 Much of the Texas-Mexico border is essentially undefended, with US Border Patrol agents setting up well on the American side
'The suggestion that individuals who have ties to ISIL have been apprehended at the Southwest border is categorically false, and not supported by any credible intelligence or the facts on the ground,' a Homeland Security spokesman said in a statement, using the administration's preferred alternative acronym for the group.
'DHS continues to have no credible intelligence to suggest terrorist organizations are actively plotting to cross the southwest border.'
CBS News reported Wednesday that one of Hunter's sources 'nuanced their claims' after the Fox broadcast, saying that some of the people he referred to may have been 'ISIS-affiliated or possibly Americans who fought with the Syrian Free Army.'
The FSA is an ISIS foe, not an ally.
Hunter's spokesman pushed back, defending his claim.
“The congressman was conveying what he knows – and what he was told,' the spokesperson said in a statement.
'It makes sense that the left hand of DHS doesn’t know what the right hand is doing – it’s been that way for a long time and we don’t expect that to change.'
Hunter, like many in the GOP, has advocated in the past for strengthening America's border security to the south, a demand that has largely fallen on deaf ears during the Obama presidency.
During a 2013 Senate hearing, then-Homeland Security Secretary Janet Napolitano said that due to the administration's 'significant progress and efforts ... our borders have, in fact, never been stronger.'
But Hunter, a member of the House Armed Services Committee, claimed Tuesday that the nation's 1,933-mile southern border represents ISIS's best hope of waging war on the U.S.
'If you really want to protect Americans from ISIS, you secure the southern border,' he said. 'It's that simple.'
'ISIS doesn't have a navy, they don't have an air force, they don't have nuclear weapons. The only way that ISIS is going to harm Americans is by coming in through the southern border – which they already have.'
'You're talking about OUR southern border?' Fox host Greta can Susteren was shocked to hear Hunter's claim that ISIS is infiltrating the US
Host Greta Van Susteren was caught flat-footed. 'Are you talking about ours?' she asked. 'You're talking about our southern border? You're not talking about the southern border of Iraq?'
'They aren't flying B-1 bombers, bombing American cities,' he replied, 'but they are going to be bombing American cities coming across from Mexico.'
The three-term congressman cited a similar fear that Joint Chiefs Chairman Gen. Martin Dempsey expressed during an August 21 Pentagon press briefing.
Dempsey called ISIS 'an immediate threat ... because of open borders and immigration issues.'
Hunter said his information came directly from U.S. Customs and Border Protection, which has a 20,000-strong army of agents patrolling the borders in Texas, Arizona, New Mexico and California.
'I've asked the border patrol,' he said, adding that he was told about the ten ISIS fighters who were caught crossing the border.
'If they catch five or ten of them, then you know there's gonna be dozens more that did not get caught by the border patrol,' he said. 'But that's how you know: All you have to do is ask the border patrol.'
The government watchdog group Judicial Watch claimed in August that ISIS terrorists were 'planning to attack the United States with car bombs or other vehicle born [sic] improvised explosive devices.'
The group said a 'warning bulletin for an imminent terrorist attack' had been issued to 'agents across a number of Homeland Security, Justice and Defense agencies,'instructing them 'to aggressively work all possible leads and sources' to prevent the attacks.
The Department of Homeland Security flatly denied that in a statement to MailOnline.
'We are aware of absolutely nothing credible to substantiate this claim,' a bewildered DHS spokesman said
'In Mexico? I haven't seen that at all.'
Homeland Security Secretary Jeh Johnson said on the same day Judicial Watch made its claims that his agency and the FBI were 'unaware of any specific, credible threat to the U.S. homeland' from the terror network.</t>
  </si>
  <si>
    <t>76228df0-69e9-11e4-929a-49d494c28fe9</t>
  </si>
  <si>
    <t>David Martosko, US Political Editor for MailOnline</t>
  </si>
  <si>
    <t>17df79e0-4fc9-11e4-b6a0-9705a8f94440</t>
  </si>
  <si>
    <t>http://www.foxnews.com/politics/2014/10/08/congressman-at-least-10-isis-fighters-caught-trying-to-cross-into-us/</t>
  </si>
  <si>
    <t>9fe6bb60-7674-11e4-86a2-9f9196fb9410</t>
  </si>
  <si>
    <t>Congressman: ‘At least 10 ISIS fighters’ caught trying to cross into US</t>
  </si>
  <si>
    <t>mboxCreate('FoxNews-Politics-Autoplay-Videos-In-Articles');
A Republican congressman claimed Tuesday that "at least 10" Islamic State "fighters" have been caught trying to cross the U.S.-Mexico border into Texas, though an administration official denied it.
Rep. Duncan Hunter, R-Calif., said he learned the information from the Border Patrol, warning that the alleged attempts to cross into the U.S. raise serious security concerns.
"ISIS is coming across the southern border," he told Fox News. "They aren't flying B1 bombers bombing American cities, but they are going to be bombing American cities coming across from Mexico."
Hunter continued: "I know that at least 10 ISIS fighters have been caught coming across the Mexican border in Texas."
He claimed Border Patrol "caught them," but "you know there's going to be dozens more that did not get caught by the Border Patrol."
The Department of Homeland Security on Wednesday denied Hunter's claim.
"The suggestion that individuals who have ties to ISIL have been apprehended at the Southwest border is categorically false, and not supported by any credible intelligence or the facts on the ground," a senior DHS spokesman said. "DHS continues to have no credible intelligence to suggest terrorist organizations are actively plotting to cross the southwest border."
But Hunter spokesman Joe Kasper said the information -- that about 10 individuals with "known ISIS affiliations" -- came from a "high-level source within the Border Patrol."
"The congressman was conveying what he knows -- and what he was told," Kasper said. "It makes sense that the left hand of DHS doesn't know what the right hand is doing -- it's been that way for a long time and we don't expect that to change."
Obama administration officials previously have downplayed the threat of Islamic State militants infiltrating the U.S. through the southern border, as warnings about that possibility have circulated.
Homeland Security Secretary Jeh Johnson, in an interview with Fox News last week, acknowledged reports that four men with suspected terror ties had been apprehended at the southern border in Texas and questioned. But Johnson said they were "scrutinized very, very carefully" and officials found "no evidence that these individuals were tied to terrorism."
Border Patrol and Homeland Security sources also told Fox News that they have not been able to substantiate Hunter's claim. They said between Sept. 23 and Oct. 6, only five illegal immigrants from "special interest" countries were arrested at the Texas border -- and they were from Bangladesh.
The four men that Johnson referred to were actually Kurds, Fox News is told.
Johnson, at a hearing last month, stressed that the government had "no specific intelligence or evidence to suggest at present that ISIL is attempting to infiltrate this country though our southern border."
At the same hearing, National Counterterrorism Center head Matthew Olsen also said: "There has been a very small number of sympathizers with ISIL who have posted messages on social media about this, but we've seen nothing to indicate there is any sort of operational effort or plot to infiltrate or move operatives from ISIL" into the U.S. through the southern border.
Still, Johnson said the U.S. needs to be "vigilant" and aware of the possibility of "potential infiltration by ISIL or any other terrorist group."
The union representing America's immigration caseworkers also sounded an urgent warning last month about the threat. Kenneth Palinkas, president of the National Citizenship and Immigration Services Council, alleged the administration has made it easier for terrorists to "exploit" the country's visa policies and enter the homeland.
He complained that the administration has "widened the loophole" they could use through the asylum system, and has restricted agents from going after many of those who overstay their visas.
Further, he warned that executive orders being contemplated by President Obama would "legalize visa overstays" and raise "the threat level to America even higher." He said there is "no doubt" many are already being "targeted for radicalization."
FoxNews.com's Judson Berger and Fox News' Jennifer Griffin and William La Jeunesse contributed to this report.</t>
  </si>
  <si>
    <t>295db540-4fcb-11e4-b6a0-9705a8f94440</t>
  </si>
  <si>
    <t>Judson Berger, Jennifer Griffin, William La Jeunesse</t>
  </si>
  <si>
    <t>A Republican congressman claimed Tuesday that "at least 10" Islamic State "fighters" have been caught trying to cross the U.S.-Mexico border into Texas, though an administration official denied it. 
Rep. Duncan Hunter, R-Calif., said he learned the information from the Border Patrol, warning that the alleged attempts to cross into the U.S. raise serious security concerns. 
"ISIS is coming across the southern border," he told Fox News. "They aren't flying B1 bombers bombing American cities, but they are going to be bombing American cities coming across from Mexico." 
Hunter continued: "I know that at least 10 ISIS fighters have been caught coming across the Mexican border in Texas." 
He claimed Border Patrol "caught them," but "you know there's going to be dozens more that did not get caught by the Border Patrol." 
The Department of Homeland Security on Wednesday denied Hunter's claim. 
"The suggestion that individuals who have ties to ISIL have been apprehended at the Southwest border is categorically false, and not supported by any credible intelligence or the facts on the ground," a senior DHS spokesman said. "DHS continues to have no credible intelligence to suggest terrorist organizations are actively plotting to cross the southwest border." 
But Hunter spokesman Joe Kasper said the information -- that about 10 individuals with "known ISIS affiliations" -- came from a "high-level source within the Border Patrol." 
"The congressman was conveying what he knows -- and what he was told," Kasper said. "It makes sense that the left hand of DHS doesn't know what the right hand is doing -- it's been that way for a long time and we don't expect that to change." 
Obama administration officials previously have downplayed the threat of Islamic State militants infiltrating the U.S. through the southern border, as warnings about that possibility have circulated. 
Homeland Security Secretary Jeh Johnson, in an interview with Fox News last week, acknowledged reports that four men with suspected terror ties had been apprehended at the southern border in Texas and questioned. But Johnson said they were "scrutinized very, very carefully" and officials found "no evidence that these individuals were tied to terrorism." 
Border Patrol and Homeland Security sources also told Fox News that they have not been able to substantiate Hunter's claim. They said between Sept. 23 and Oct. 6, only five illegal immigrants from "special interest" countries were arrested at the Texas border -- and they were from Bangladesh. 
The four men that Johnson referred to were actually Kurds, Fox News is told. 
Johnson, at a hearing last month, stressed that the government had "no specific intelligence or evidence to suggest at present that ISIL is attempting to infiltrate this country though our southern border." 
At the same hearing, National Counterterrorism Center head Matthew Olsen also said: "There has been a very small number of sympathizers with ISIL who have posted messages on social media about this, but we've seen nothing to indicate there is any sort of operational effort or plot to infiltrate or move operatives from ISIL" into the U.S. through the southern border. 
Still, Johnson said the U.S. needs to be "vigilant" and aware of the possibility of "potential infiltration by ISIL or any other terrorist group." 
The union representing America's immigration caseworkers also sounded an urgent warning last month about the threat. Kenneth Palinkas, president of the National Citizenship and Immigration Services Council, alleged the administration has made it easier for terrorists to "exploit" the country's visa policies and enter the homeland. 
He complained that the administration has "widened the loophole" they could use through the asylum system, and has restricted agents from going after many of those who overstay their visas. 
Further, he warned that executive orders being contemplated by President Obama would "legalize visa overstays" and raise "the threat level to America even higher." He said there is "no doubt" many are already being "targeted for radicalization." 
FoxNews.com's Judson Berger and Fox News' Jennifer Griffin and William La Jeunesse contributed to this report.</t>
  </si>
  <si>
    <t>d640ef60-4fcc-11e4-b6a0-9705a8f94440</t>
  </si>
  <si>
    <t>http://www.huffingtonpost.com/2014/10/08/duncan-hunter-isis_n_5954282.html</t>
  </si>
  <si>
    <t>d6d2cf20-4fcc-11e4-8991-4557f0d68c32</t>
  </si>
  <si>
    <t>GOP Rep. Duncan Hunter Claims 'At Least' 10 ISIS Fighters Apprehended On Texas Border</t>
  </si>
  <si>
    <t>Igor Bobic</t>
  </si>
  <si>
    <t>Rep. Duncan Hunter (R-Calif.) claimed Tuesday that "at least" 10 Islamic State fighters were apprehended while attempting to enter the U.S. at its southern border.
The San Diego Republican said U.S. Border Patrol "sources" told him that "at least 10 ISIS fighters have been caught coming across the Mexican border in Texas."
"If you really want to protect Americans from ISIS, you secure the southern border -- it’s that simple," he said. "They caught them at the border, therefore we know that ISIS is coming across the border. If they catch five or 10 of them then you know there’s going to be dozens more that did not get caught by the border patrol," he said on Fox News’ "On the Record with Greta Van Susteren."
"ISIS doesn’t have a navy, they don’t have an air force, they don’t have nuclear weapons," he added. "The only way that ISIS is going to harm Americans is by coming through the southern border -- which they already have."
Two of the country's top intelligence officials said last month they had no credible evidence to support the theory that militants are operating next door, nor that they are plotting to sneak across the border.
A spokesperson for the Department of Homeland Security said Wednesday that Hunter's claim otherwise was "categorically false."
"The suggestion that individuals who have ties to ISIL have been apprehended at the Southwest border is categorically false, and not supported by any credible intelligence or the facts on the ground," DHS spokeswoman Marsha Catron told The Huffington Post. "DHS continues to have no credible intelligence to suggest terrorist organizations are actively plotting to cross the southwest border."
Hunter, who sits on the House Armed Services Committee, isn't the first member of Congress to raise the alarm about the prospect of extremists crossing the border. Sen. Marco Rubio (R-Fla.) suggested last month that such infiltration was possible, and Rep. Jeff Duncan (R-S.C.) said it was already happening. Texas Gov. Rick Perry (R) has also sounded similar notes about terrorists crossing his state's border from Mexico. GOP Rep. Tom Cotton, who is running for the U.S. Senate in Arkansas, claimed Tuesday that extremists were actively collaborating with Mexican drug cartels to infiltrate the U.S. border and attack Arkansans.
Asked for comment on Wednesday, a spokesman for Hunter said the information came for a "high level source" and that DHS was "actively discouraging any talk of IS on the border."
"The congressman was conveying what he knows -- and what he was told," Hunter spokesman Joe Kasper told The Huffington Post. "And as for DHS’ statement, it makes sense that the left hand of DHS doesn’t know what the right hand is doing -- it’s been that way for a long time and we don’t expect that to change. No surprise there."</t>
  </si>
  <si>
    <t>994b2d10-768b-11e4-b9e8-ab92b2da133c</t>
  </si>
  <si>
    <t>http://www.huffingtonpost.com/2014/10/09/jeh-johnson-border_n_5961810.html</t>
  </si>
  <si>
    <t>99de6c60-768b-11e4-a0ab-93b4e127851a</t>
  </si>
  <si>
    <t>Jeh Johnson: Politicians Shouldn't 'Feed The Flames Of Fear' Over ISIS, Ebola</t>
  </si>
  <si>
    <t>Elise Foley</t>
  </si>
  <si>
    <t>WASHINGTON -- Homeland Security Secretary Jeh Johnson shot down claims on Thursday that a "porous" U.S. southern border is allowing terrorists, Ebola and a surge of unaccompanied minors into the country, despite claims to the contrary by some politicians.
Johnson tried to dispel rumors and dial back fears during a speech at the Center for Strategic and International Studies, saying there have been improvements to border security. He said the number of unaccompanied minors apprehended in fiscal year 2014 was 68,434 -- considerably lower than a projection of 90,000. Claims that four terrorists had crossed the border were false, he said, and the government is intensifying efforts to keep Ebola out of the U.S.
But that's not always what people are hearing from politicians or reading in the news, he said.
"Those of us in public office, and in the media –- whether in describing the border, ISIL or Ebola -- owe the public informed, careful, and responsible dialogue, not overheated rhetoric that is certain to feed the flames of fear, anxiety and suspicion," Johnson said. ISIL, the terrorist group that calls itself the Islamic State, also is called ISIS.
Recent criticism of the Obama administration over border security has stoked fears over ISIS and Ebola, particularly by Republicans campaigning for November elections. Former Sen. Scott Brown (R-Mass.), now running for Senate in New Hampshire, said on Thursday that the border needed to be secured to prevent the spread of diseases into the country. Rep. Duncan Hunter (R-Calif.) said Tuesday that "at least" 10 members of the Islamic State were apprehended crossing the U.S.-Mexico border, a claim DHS said was false. Rep. Jason Chaffetz (R-Utah) has said that four men with ties to terrorism were apprehended along the border.
Johnson said the four individuals were investigated and found to be members of the Kurdish Worker's Party, which he said "is actually fighting against ISIL and defended Kurdish territory in Iraq." The men remain in detention for unlawful entry, he said. (Chaffetz, for his part, continued to maintain after Johnson's speech that the men are terrorists, according to interview with CBS News.)
On Ebola, Johnson said the government is "heavily engaged" and is "enhancing our Ebola screening of air passengers from the three affected African countries, and we are continually evaluating whether more is appropriate."
"We very definitely in this country have the capability to deal with the Ebola virus," he said.
Johnson touted border security improvements, but said DHS was still working to improve policies on transparency and internal agency coordination. One change in DHS policy, however, has been receiving considerable pushback from immigration advocates: the increased practice of holding families in detention. The government has expanded facilities for detaining families -- largely mothers with children, many of them seeking asylum -- over the past few months, and plans to add more space.
Greg Chen of the American Immigration Lawyers Association, which has been critical of family detention, asked Johnson during a question and answer period after the speech why the government is expanding family detention when many of the women and children being held are seeking asylum and have fled horrific violence.
Johnson said that given the increase this year in families crossing the border -- even though the numbers have dropped recently -- DHS needed to make sure it could detain them.
"We believe it's necessary to build more of that capability in the event we have another spike like we had last summer," he said.
Although Johnson acknowledged the influx of migrants over the past year was a "setback," he said there have been improvements in border security, from more resources focused on patrol to fewer border-crossings.
"In recent years, the total number of those who attempt to cross our southwest border has declined dramatically, while the percentage of those who are apprehended has gone up," he said. "Put simply, it’s now much harder to cross our border and evade capture than it used to be -– and people know that."</t>
  </si>
  <si>
    <t>87c6efe0-4fc9-11e4-b6a0-9705a8f94440</t>
  </si>
  <si>
    <t>http://www.ibtimes.com/isis-border-crisis-dhs-chief-says-terrorists-not-entering-us-through-mexico-1702157</t>
  </si>
  <si>
    <t>88403e90-4fc9-11e4-8991-4557f0d68c32</t>
  </si>
  <si>
    <t>ISIS Border Crisis: DHS Chief Says Terrorists Not Entering US Through Mexico</t>
  </si>
  <si>
    <t>Cristina Silva</t>
  </si>
  <si>
    <t>Homeland Security Secretary Jeh Johnson says Islamic State militants are not entering the U.S. through the southern border. Johnson was responding to a claim made by Rep. Duncan Hunter, R-Calif., that at least 10 Islamic State operatives were detained trying to come in from Mexico.
“We have no credible, specific intelligence to that effect,” Johnson said on CNN Wednesday evening of the militants also known as ISIS. “And I look at the intelligence reports from overseas from our southern border from our intelligence community virtually every day, numerous times a day, to be on the lookout for something of that nature. So, what I’d say to the American public is we’re vigilant in looking out for individuals of suspicion who may be crossing our border.”
Johnson never mentioned Hunter by name, but he has called on lawmakers to act responsibly and not frighten Americans. “Let’s not unduly create fear and anxiety in the American public by passing on speculation and rumor,” Johnson said.
The group Judicial Watch reported late Wednesday that four “Islamic terrorists” had been seized along the southern border within 36 hours. Hunter said in an interview with Fox News on Tuesday that "at least 10 ISIS fighters have been caught coming across the Mexican border in Texas."</t>
  </si>
  <si>
    <t>1b730740-4fd1-11e4-b6a0-9705a8f94440</t>
  </si>
  <si>
    <t>http://www.mediaite.com/online/dhs-gop-reps-claim-isis-members-caught-at-u-s-border-categorically-false/</t>
  </si>
  <si>
    <t>1b9b01a0-4fd1-11e4-8991-4557f0d68c32</t>
  </si>
  <si>
    <t>DHS: GOP Rep.’s Claim ISIS Members Caught at U.S. Border ‘Categorically False’</t>
  </si>
  <si>
    <t>Congressional Republicans have been pushing the “ISIS At the Border” line so hard they may now be hearing things.
Representative Duncan Hunter (R-CA) told Fox News’ Greta van Susteren Tuesday that “at least ten ISIS fighters have been caught coming across the Mexican border in Texas,” saying he received the information from a border patrol source.
According to the Department of Homeland Security, which has been rebutting similar claims for weeks, that’s bogus.
RELATED: Geraldo to Fox &amp; Friends: Don’t Mix Up War on Terror with Immigration Debate
“The suggestion that individuals who have ties to ISIL have been apprehended at the Southwest border is categorically false, and not supported by any credible intelligence or the facts on the ground,” a DHS spokesman said in a statement today. “DHS continues to have no credible intelligence to suggest terrorist organizations are actively plotting to cross the southwest border.”
One of Hunter’s sources modified the claim after the congressman’s comments, saying that those apprehended might be ISIS-affiliated or even American who fought with the Syrian Free Army, one of ISIS’ many enemies.
Hunter didn’t back down. “The Congressman was conveying what he knows — and what he was told,” a spokesperson told ABC News. “It makes sense that the left hand of DHS doesn’t know what the right hand is doing — it’s been that way for a long time and we don’t expect that to change.”
[h/t ABC News]
[Image via screengrab]
—— &gt;&gt; Follow Evan McMurry (@evanmcmurry) on Twitter</t>
  </si>
  <si>
    <t>0deac590-4fcc-11e4-b6a0-9705a8f94440</t>
  </si>
  <si>
    <t>http://www.nationalreview.com/campaign-spot/389829/isis-fighters-getting-caught-coming-across-us-mexican-border-jim-geraghty</t>
  </si>
  <si>
    <t>311a5710-4fcc-11e4-b6a0-9705a8f94440</t>
  </si>
  <si>
    <t>ISIS Fighters Getting Caught Coming Across the U.S.-Mexican Border?</t>
  </si>
  <si>
    <t>Jim Geraghty</t>
  </si>
  <si>
    <t>From the midweek edition of the Morning Jolt:
Say What? ‘At Least Ten ISIS Fighters Have Been Caught Coming Across the Border’
Rep. Duncan Hunter, Republican of California, does not seem like a nut job or prone to wild exaggerations. But last night he said something that should make jaws drop:
Van Susteren: Hold on. Stop for one second.
Hunter: They are going to be bombing American cities coming across from Mexico.
Van Susteren: Let me ask a question. You say that they are coming in the southern border, which changes all the dynamics Do you have any information that they are coming in through the southern border now?
Hunter: Yes.
Van Susteren: Tell me what you know.
Hunter: At least ten ISIS fighters have been caught coming across the border in Texas.
Van Susteren: How do you know that?
Hunter: Because I’ve asked the border patrol, Greta.
Van Susteren: And the border patrol just let’s ISIS members come across the border?
Hunter: No. They caught them at the border. Therefore, we know that ISIS is coming across the border. If they catch five or ten of them, you know that there are going to be dozens more that did not get caught by the border patrol. That’s how you know. That’s where we are at risk here, is from ISIS and radical Islamists coming across the border. Once again, they don’t have a navy, air force, nuclear weapons. The only way that Americans are going to be harmed by radical Islam — Chairman Dempsey said the same thing. He said that’s where the major threat is here, that’s how these guys are going to infiltrate through America and harm Americans.
Then add this comment by a House Democrat:
Rep. Tim Bishop (D., N.Y.) warned during a recent speech that up to 40 radicalized U.S. citizens who have fought alongside the Islamic State of Iraq and Levant (ISIL or ISIS) have already returned to the United States, where they could pose a terrorist threat.
Bishop claims that of the 100 or so Americans who have traveled to the Middle East to join ISIL’s ranks, some 40 have returned and are currently being surveilled by the FBI, according to his remarks, which were filmed and uploaded to YouTube last week.
“One of the concerns is the number of U.S. citizens who have left our country to go join up with ISIS,” Bishop said during the speech. “It is believed there have been some number up to 100 that have done that.”
“It is also believed that some 40 of those who left this country to join up with ISIS have now returned to our country,” Bishop said, eliciting shocked responses from some in the crowd.
Is the threat of ISIS terrorists crossing our southern border no longer theoretical? Could the administration really successfully cover up something as big as this?</t>
  </si>
  <si>
    <t>711d5670-768a-11e4-b9e8-ab92b2da133c</t>
  </si>
  <si>
    <t>http://www.nationalreview.com/campaign-spot/389933/there-isis-threat-texas-mexico-border-or-not-jim-geraghty</t>
  </si>
  <si>
    <t>ebfa95b0-768a-11e4-b9e8-ab92b2da133c</t>
  </si>
  <si>
    <t>Is There an ISIS Threat on the Texas-Mexico Border or Not?</t>
  </si>
  <si>
    <t>There are conflicting claims about ISIS being at the border, but there are reasons not to trust reporting that the claim is false.</t>
  </si>
  <si>
    <t>3ef4fe80-4fd1-11e4-b6a0-9705a8f94440</t>
  </si>
  <si>
    <t>http://www.newrepublic.com/article/119742/duncan-hunter-border-patrol-caught-10-isis-fighters-dhs-wrong</t>
  </si>
  <si>
    <t>6f60c6d0-4fd1-11e4-b6a0-9705a8f94440</t>
  </si>
  <si>
    <t>No, Islamic State Militants Have Not Been Caught by U.S. Border Patrol</t>
  </si>
  <si>
    <t>Danny Vinik</t>
  </si>
  <si>
    <t>Since the U.S. began airstrikes in Iraq and Syria against the Islamic State, Republicans have frequently connected the terrorist group to border security in the U.S. In August, Texas Governor Rick Perry called it a “very real possibility” that fighters from the Islamic State had already crossed into the U.S.
On Tuesday night, Representative Duncan Hunter, a Republican from California, took those comments even further. Appearing on "On the Record with Greta Van Susteren," Hunter said, “At least ten ISIS fighters have been caught coming across the border in Texas.” When Van Susteren asked how he knew that, Hunter replied, “Because I’ve asked the border patrol, Greta.”
I asked the Department of Homeland Security if Hunter’s comments were true. They weren't.
“The suggestion that individuals who have ties to ISIL have been apprehended at the Southwest border is categorically false, and not supported by any credible intelligence or the facts on the ground,” said DHS spokesperson Marsha Catron. “DHS continues to have no credible intelligence to suggest terrorist organizations are actively plotting to cross the southwest border.”
UPDATE: Hunter isn't backing off his comments, claiming they came from a "high-level source" at DHS."The Congressman was conveying what he knows—and what he was told," Hunter's spokesperson told The Huffington Post. "And as for DHS’ statement, it makes sense that the left hand of DHS doesn’t know what the right hand is doing—it’s been that way for a long time and we don’t expect that to change. No surprise there."</t>
  </si>
  <si>
    <t>4df920e0-4fcd-11e4-b6a0-9705a8f94440</t>
  </si>
  <si>
    <t>http://www.newsmax.com/Newsfront/ISIS-Border-Texas-Mexico/2014/10/08/id/599437/</t>
  </si>
  <si>
    <t>c62c00a0-4fcd-11e4-b6a0-9705a8f94440</t>
  </si>
  <si>
    <t>Rep. Duncan Hunter: 'At Least 10' ISIS Fighters Caught at Mexican Border</t>
  </si>
  <si>
    <t>Sandy Fitzgerald</t>
  </si>
  <si>
    <t>"At least 10" Islamic State (ISIS) fighters were captured trying to cross the Mexico border into Texas, Rep. Duncan Hunter of California claims, but the Department of Homeland security has called his statements "categorically false."
Hunter told Fox News he learned the information from the Border Patrol, saying "they aren't flying B1 bombers bombing American cities, but they are going to be bombing American cities coming across from Mexico."
Vote Now:
Story continues below video.
The Border Patrol "caught them," Hunter said, but "you know there's going to be dozens more that did not get caught by the Border Patrol." 
A senior Department of Homeland Security spokesman said Wednesday that suggestions that people with ties to ISIS have been apprehended at the southwest border are "not supported by any credible intelligence or the facts on the ground."
Special:
The spokesman also said there is no credible intelligence suggesting any terrorist organizations are "actively plotting to cross the southwest border."
Hunter spokesman Joe Kasper said the information about the individuals "with known ISIS affiliations" came from a "high-level source within the Border Patrol," and the congressman is merely "conveying what he knows, and what he was told."
Kasper said "the left hand of DHS doesn't know what the right hand is doing. It's been that way for a long time and we don't expect that to change." 
Hunter is not alone in saying the Islamic State agents have crossed the border. Last month, former CIA agent Bob Baer told CNN that there are already ISIS cells in the United States, and he has learned from intelligence services that some of the extremist group's agents have crossed the Mexican border. 
While DHS maintains there is no evidence that anyone with terrorist ties has come across from Mexico, Homeland Security Secretary Jeh Johnson acknowledged to Fox News last week that four men with suspected ties were stopped at the border and questioned, although officials found "no evidence that these individuals were tied to terrorism."
Johnson also emphasized at a hearing last month that there was "no specific intelligence or evidence" showing the Islamic State is trying to come across the Mexican border.
National Counterterrorism Center head Matthew Olsen, during the same meeting, said there have been some ISIS sympathizers posting social media messages, but "we've seen nothing to indicate there is any sort of operational effort or plot to infiltrate or move operatives" across the border.</t>
  </si>
  <si>
    <t>a25da570-768d-11e4-b9e8-ab92b2da133c</t>
  </si>
  <si>
    <t>http://www.newsmax.com/Newsmax-Tv/duncan-hunter-mexico-border/2014/10/10/id/600030/</t>
  </si>
  <si>
    <t>ef6382e0-768d-11e4-b9e8-ab92b2da133c</t>
  </si>
  <si>
    <t>Judicial Watch's Farrell: ISIS Terrorists Did Cross Mexican Border</t>
  </si>
  <si>
    <t>Bill Hoffman</t>
  </si>
  <si>
    <t>Judicial Watch has reported that ISIS members crossed the Mexican border.</t>
  </si>
  <si>
    <t>70f199a0-4fc9-11e4-b6a0-9705a8f94440</t>
  </si>
  <si>
    <t>http://www.nydailynews.com/news/national/isis-militants-caught-cross-border-texas-congressman-claims-article-1.1967031</t>
  </si>
  <si>
    <t>7110ba60-4fc9-11e4-8991-4557f0d68c32</t>
  </si>
  <si>
    <t>SEE IT: ISIS militants caught trying to cross border into Texas, Congressman claims</t>
  </si>
  <si>
    <t>Jason Molinet</t>
  </si>
  <si>
    <t>Rep. Duncan Hunter said Border Patrol agents have captured ‘at least 10 ISIS fighters’ trying to enter the U.S. from Mexico. The California congressman’s bombshell on Fox News Tuesday also claims more militants may already be here.
ISIS may already be here.
In an alarmist bombshell statement that intersects both America’s war on terror and its fight to secure the border with Mexico, Rep. Duncan Hunter said ISIS fighters have been caught attempting to cross into the U.S.
Hunter, a California Republican and former Marine major, told Fox News Channel’s Greta Van Susteren on Tuesday that Border Patrol agents have captured Islamic State in Iraq and Syria militants trying to get into Texas from Mexico.
“ISIS is coming across the southern border,” said Hunter, whose district includes much of San Diego. “They aren’t flying B-1 Bombers bombing American cities, but they are going to be bombing American cities coming across from Mexico.
“At least 10 ISIS fighters have been caught coming across the Mexican border in Texas,” Hunter continued. “There’s nobody taking about it.”
When Van Susteren pressed him for his source, the Congressman replied: “I’ve asked the Border Patrol.”
“They caught them at the border,” Hunter said. “Therefore, we know ISIS is coming across the border. If they catch five or 10 of them you know there are going to be dozens more that did not get caught by the Border Patrol.”
jmolinet@nydailynews.com Follow on Twitter @jmolinet
ON A MOBILE DEVICE? CLICK HERE TO WATCH THE VIDEO.</t>
  </si>
  <si>
    <t>8d35a090-516b-11e4-a536-9528ca9ea871</t>
  </si>
  <si>
    <t>fd7614e0-5290-11e4-96b9-b9f92abee045</t>
  </si>
  <si>
    <t>dac1e3a0-4fcc-11e4-b6a0-9705a8f94440</t>
  </si>
  <si>
    <t>http://www.politico.com/story/2014/10/isil-us-border-homeland-security-duncan-hunter-111722.html</t>
  </si>
  <si>
    <t>1c1585a0-4fcd-11e4-b6a0-9705a8f94440</t>
  </si>
  <si>
    <t>Homeland Security: No ISIL fighters on U.S. border</t>
  </si>
  <si>
    <t>Jonathan Topaz</t>
  </si>
  <si>
    <t>Homeland Security Secretary Jeh Johnson is pushing back against a claim made by Rep. Duncan Hunter that at least 10 Islamic State of Iraq and the Levant fighters were apprehended trying to come into the U.S. from Mexico.
“We have no credible, specific intelligence to that effect,” Johnson said of ISIL insurgents illegally entering the country from along the southern border on CNN Wednesday evening. “And I look at the intelligence reports from overseas from our southern border from our intelligence community virtually every day, numerous times a day, to be on the lookout for something of that nature. So, what I’d say to the American public is we’re vigilant in looking out for individuals of suspicion who may be crossing our border.”
The top DHS official didn’t mention Hunter, a California Republican congressman, by name. But on several occasions, Johnson said that public officials have a “responsibility” to not “unnecessarily frighten the American public.”
“Let’s not unduly create fear and anxiety in the American public by passing on speculation and rumor,” the secretary told host Wolf Blitzer.
Blitzer asked specifically about comments made Tuesday evening by Hunter, a member of the House Armed Services Committee. “[A]t least 10 ISIS fighters have been caught coming across the Mexican border in Texas,” the congressman said during an interview on Fox News, citing information from source from Customs and Border Protection, which is under DHS authority. Hunter also suggested that it was likely that “dozens” of others linked to the terrorist group that has recently beheaded two American journalists and two British aid workers would likely not get caught by border agents and make their way into the U.S.
On Wednesday, DHS flatly said that Hunter’s claim was unfounded. “The suggestion that individuals who have ties to ISIL have been apprehended at the southwest border is categorically false, and not supported by any credible intelligence or the facts on the ground,” a DHS spokesperson said.
Judicial Watch reported later Wednesday that four “Islamic terrorists” had been seized along the southern border in 36 hours.
Hunter’s deputy chief of staff, Joe Kasper, told POLITICO that the congressman stands by his statement, which came from a conversation with a “high-level” source, but didn’t elaborate when asked about the individuals’ specific ties to ISIL.
In September, Republican Rep. Jason Chaffetz of Utah claimed that four men linked to terrorist organizations tried to cross the border earlier that month.</t>
  </si>
  <si>
    <t>2f22d7b0-50db-11e4-b6a0-9705a8f94440</t>
  </si>
  <si>
    <t>http://www.politifact.com/texas/statements/2014/oct/10/duncan-hunter/duncan-hunter-makes-unconfirmed-claim-border-patro/</t>
  </si>
  <si>
    <t>65912b30-50db-11e4-b6a0-9705a8f94440</t>
  </si>
  <si>
    <t>Pants on Fire: Duncan Hunter makes unconfirmed claim Border Patrol caught at least 10 ISIS fighters</t>
  </si>
  <si>
    <t>Dylan Baddour, W. Gardner Selby</t>
  </si>
  <si>
    <t>U.S. Rep. Duncan Hunter this week declared terrorists have been crossing the Rio Grande.
The California Republican, speaking to Greta Van Susteren on Fox News Oct. 7, 2014, said he’d learned from the U.S. Border Patrol that Islamic State fighters had been nabbed trying to enter the country from Mexico. "ISIS is coming across the southern border," Hunter said, adding a moment later: "I know that at least 10 ISIS fighters have been caught coming across the Mexican border in Texas."
Border Patrol agents "caught them," Hunter also said, but "you know there's going to be dozens more that did not get caught by the Border Patrol."
Our eyebrows were raised. We sought detail.
No federal or state confirmation
No state or federal law enforcement agency confirmed Hunter’s account when we inquired, and Hunter spokesman Joe Kasper declined to reveal the congressman’s sources.
Fox News, in its original Oct. 8, 2014, online news report on Hunter’s declaration, quoted the Department of Homeland Security disputing his account.
Homeland Security told PolitiFact Texas that no such apprehensions have occurred. An agency spokeswoman, Marsha Catron, emailed: "The suggestion that individuals who have ties to ISIL have been apprehended at the Southwest border is categorically false, and not supported by any credible intelligence or the facts on the ground. DHS continues to have no credible intelligence to suggest terrorist organizations are actively plotting to cross the southwest border."
And after Hunter spoke, the Texas Department of Public Safety wrote state legislators, saying in an Oct. 8, 2014, email it "does not have any information to confirm" statements about Islamic terrorists or ISIS fighters entering the country. A DPS spokesman, Tom Vinger, confirmed the message’s authenticity.
In the message, a DPS deputy director, Robert Bodisch, mentioned the Hunter interview and an Oct. 8, 2014, news report by Judicial Watch, a conservative news website, stating Islamic terrorists had entered the country from Mexico. According to unidentified Homeland Security sources, Judicial Watch said four terrorists had been apprehended in the previous 36 hours by federal authorities and the DPS in McAllen and Pharr.
In the message to legislators, Bodisch further wrote: "An unsecure border is certainly a vulnerability that can be exploited by criminals of all kinds, and it would be naïve to rule out the possibility that any criminal organization would not look for opportunities to take advantage of security gaps along our international border. That said, DPS does not have any information to confirm the specific statements recently reported in the press."
On Sept. 17, 2014, PolitiFact in Washington analyzed an August 2014 Judicial Watch story, finding Mostly False another congressman’s claim that "we know that ISIS is present in Ciudad Juarez," which neighbors El Paso. Research did not turn up any law enforcement official or news outlet that independently verified or corroborated the claim, making the declaration that "we know" with certainty ISIS is in Juarez a big stretch.
For this fact check, a terrorism expert said Hunter’s claim doesn’t make much sense.
"It’s implausible given the way the criminal-justice system works to have 10 ISIS fighters arrested at the border and never charged," said Daveed Gartenstein-Ross, director of the Center for the Study of Terrorist Radicalization at the Foundation for Defense of Democracies in Washington.
Gartenstein-Ross said by phone he knows of "no reporting coming through DHS suggesting that a large number of ISIS fighters have been intercepted at the border. I’ve talked to a large number of people within the department, and the department has unequivocally denied it. There’s not one shred of evidence this is the case."
Kasper, informed we'd not confirmed Hunter's statement, said Hunter stands by what he said.
Kasper also expressed doubt federal agencies are revealing the facts about fighters getting caught.
"Problem here is that this is always a zero-sum game," Kasper wrote. "We make the point. Official channels deny. Then, maybe in a few years from now the information will pop up on the front page of the Washington Post,"  much like that newspaper this week reported new details about the Secret Service prostitution scandal, Kasper said.
Our ruling
Hunter said "at least 10 ISIS fighters have been caught coming across the Mexican border in Texas" and there are "dozens more that did not get caught by the Border Patrol."
No government agency confirms anything remotely close to the idea that at least 10 ISIS fighters have been caught coming across the Mexican border. Notably, too, the lead Texas agency entrusted with public safety alerted legislators of its own lack of confirmation. Similarly, the idea there are "dozens more that did not get caught by the Border Patrol" is missing a factual basis.
All told, this statement strikes us as incorrect and ridiculous. Pants on Fire!
PANTS ON FIRE – The statement is not accurate and makes a ridiculous claim.
Click here for more on the six PolitiFact ratings and how we select facts to check.</t>
  </si>
  <si>
    <t>7f71cfe0-4fce-11e4-b6a0-9705a8f94440</t>
  </si>
  <si>
    <t>http://www.theblaze.com/stories/2014/10/08/lawmaker-says-at-least-10-islamic-state-fighters-have-been-captured-at-the-southern-u-s-border/</t>
  </si>
  <si>
    <t>3e8a1c40-7674-11e4-86a2-9f9196fb9410</t>
  </si>
  <si>
    <t>Lawmaker Says ‘At Least 10′ Islamic State Fighters Have Been Captured at the Southern U.S. Border</t>
  </si>
  <si>
    <t>Pete Kasperowicz</t>
  </si>
  <si>
    <t>Rep. Duncan Hunter (R-Calif.) said Tuesday night that U.S. border officials have caught “at least 10″ Islamic State fighters or people with ties to the group as they tried to enter the U.S. through Mexico, a claim that was immediately disputed by the Obama administration.
“I know that at least 10 ISIS fighters have been caught coming across the Mexican border in Texas,” Hunter said on Fox News Tuesday night. “There’s nobody talking about it.”
When asked by host Greta Van Susteren how he knows this, Hunter said, “Because I’ve asked the Border Patrol, Greta.”
The Department of Homeland Security spokeswoman disputed Hunter’s claim on Wednesday morning.
“The suggestion that individuals who have ties to ISIL have been apprehended at the southwest border is categorically false, and not supported by any credible intelligence or the facts on the ground,” said Marsha Catron. “DHS continues to have no credible intelligence to suggest terrorist organizations are actively plotting to cross the southwest border.”
But Hunter’s office replied by saying Hunter was told directly by a senior official that people with ties to the Islamic State have in fact been apprehended.
“A high level source within the Border Patrol told the congressman otherwise,” said Hunter spokesman Joe Kasper. “The congressman was conveying what he knows — and what he was told. It makes sense that the left hand of DHS doesn’t know what the right hand is doing — it’s been that way for a long time and we don’t expect that to change.”
Hunter said Tuesday that the biggest risk that the Islamic State poses to Americans is by trying to enter the U.S. illegally and committing acts of terrorism.
“If you really want to protect Americans from ISIS, you secure the southern border,” he said. “It’s that simple.”
“ISIS doesn’t have a navy, they don’t have an air force, they don’t have nuclear weapons,” he added. “The only way that ISIS is going to harm Americans is by coming in through the southern border, which they already have.”
The Obama administration has come under increased scrutiny about border enforcement in light of fears that Islamic State fighters could try to enter the U.S. through Mexico. Officials were already under fire for its effort to ease immigration rules, which many Republicans say has created even more incentive for people to try entering the country illegally.
— This story was updated at 10:37 a.m.</t>
  </si>
  <si>
    <t>bf14dbb0-4fce-11e4-b6a0-9705a8f94440</t>
  </si>
  <si>
    <t>c62853f0-4fc9-11e4-b6a0-9705a8f94440</t>
  </si>
  <si>
    <t>http://www.thegatewaypundit.com/2014/10/breaking-us-rep-hunter-says-ten-isis-fighters-have-crossed-into-america-via-mexican-border-video/</t>
  </si>
  <si>
    <t>ce2c90a0-4fcb-11e4-b6a0-9705a8f94440</t>
  </si>
  <si>
    <t>US Lawmaker: Ten ISIS Fighters Have Been Apprehended Coming Across Southern Border (Video)</t>
  </si>
  <si>
    <t>Rep. Duncan Hunter (R-CA) told Greta Van Susteren tonight that ten ISIS fighters have crossed the border from Mexico into America.
Greta Van Susteren: You say they’re coming in the southern border which changes the dynamics. Do you have any information or any evidence that they are actually coming in the southern border now?
Rep. Hunter: Yes.
Greta: Tell me what you know?
Rep. Hunter: I know that at least ten ISIS fighters have been caught coming across the southern border in Texas.
Via On the Record:
In September Rep. Jason Chaffetz (R-UT) also said four known terrorists were apprehended at the the US border in Texas and were still being held.</t>
  </si>
  <si>
    <t>1864eed0-4fcf-11e4-b6a0-9705a8f94440</t>
  </si>
  <si>
    <t>http://www.upi.com/Top_News/US/2014/10/09/Jeh-Johnson-shoots-down-Duncan-Hunters-assertion-IS-is-entering-US-via-Mexico/4761412862614/</t>
  </si>
  <si>
    <t>429f7ad0-4fcf-11e4-b6a0-9705a8f94440</t>
  </si>
  <si>
    <t>Jeh Johnson shoots down Duncan Hunter's assertion IS is entering U.S. via Mexico</t>
  </si>
  <si>
    <t>Matt Bradwell</t>
  </si>
  <si>
    <t>WASHINGTON, Oct. 9 (UPI) -- Homeland Security Secretary Jeh Johnson took to CNN to publicly counter claims made by Republican Rep. Duncan D. Hunter that Islamic State militants have been detained attempting to enter the United States from Mexico.
"[A]t least 10 ISIS fighters have been caught coming across the Mexican border in Texas," Hunter told Fox News. The California congressman claimed to have obtained the alleged information from Customs and Border Protection.
Speaking to CNN's Wolf Blitzer, Johnson thoroughly shot down Hunter's claims: "We have no credible, specific intelligence to that effect" and calling on American leaders to "not unduly create fear and anxiety in the American public by passing on speculation and rumor."
"I look at the intelligence reports from overseas from our southern border from our intelligence community virtually every day, numerous times a day, to be on the lookout for something of that nature. So, what I'd say to the American public is we're vigilant in looking out for individuals of suspicion who may be crossing our border."</t>
  </si>
  <si>
    <t>496fc150-425d-11e4-9e78-ff09d5b0049d</t>
  </si>
  <si>
    <t>ISIS-gas</t>
  </si>
  <si>
    <t>Claim: ISIS used chlorine gas in an attack near Fallujah</t>
  </si>
  <si>
    <t>a04234d0-425e-11e4-9e78-ff09d5b0049d</t>
  </si>
  <si>
    <t>http://basnews.com/en/News/Details/IS-Militants-Kill-300-Iraqi-Soldiers-with-Chlorine-Gas-/35013</t>
  </si>
  <si>
    <t>f8ae5090-425e-11e4-9e78-ff09d5b0049d</t>
  </si>
  <si>
    <t>IS Militants Kill 300 Iraqi Soldiers with Chlorine Gas</t>
  </si>
  <si>
    <t>Shwan Barzinji</t>
  </si>
  <si>
    <t>Iraqi Member of Parliament Ali al-Bredi has claimed that Islamic State (IS) militants are using Chlorine gas against Iraqi soldiers in Fallujah.
In a press conference on Monday, al-Bredi revealed that IS have killed 300 Iraqi soldiers with chlorine gas.
He said that the militants deployed the gas in the Siqiliya area located of northern Fallujah, a city in Anbar province, about 70 km from the capital of Iraq, Baghdad.
“Responsibility for this lies with Iraqi PM Haidar Abadi and the commander of the forces in Anbar as they failed to rescue the  soldiers,” said al-Bredi.
Expanding on the circumstances surrounding the attack, al-Bredi said, “After the insurgents surrounded the Iraqi soldiers, they used chlorine gas to suffocate them before detonating a car bomb, resulting in the death of 300 out of 400 soldiers.”
Al-Bredi also said that before the crime was committed, the soldiers asked for an urgent rescue mission, but were ignored.
Furthermore, on Sunday, US Secretary of State John Kerry also reiterated US concern over the use of chlorine gas against civilians in Syria and warned President Bashar al-Assad’s regime that it would be held to account.</t>
  </si>
  <si>
    <t>8f5aab30-5b76-11e4-a887-2324afc3f9a8</t>
  </si>
  <si>
    <t>http://rt.com/news/198796-isis-chlorine-attack-report/</t>
  </si>
  <si>
    <t>f816cd70-5b76-11e4-a887-2324afc3f9a8</t>
  </si>
  <si>
    <t>ISIS chlorine attack on security forces confirmed – Iraq officials</t>
  </si>
  <si>
    <t>Eleven Iraqi police officers were taken to hospital after an ISIS chemical weapons attack, with the Defense Ministry and doctors recently confirming the gas as chlorine. This marks the first officially documented militant attack with the chemical.
The Islamic State (IS, formerly ISIS/ISIL) militants’ chlorine gas attack occurred on September 15, in the town of Duluiyah, located north of the capital, according to a Washington Post report.
The blast followed an exchange of fire between the militants and the members of the Sunni Jabbour tribe, who were guarding the town’s borders.
“It was a strange explosion. We saw yellow smoke in the sky,” said Lt. Khairalla al-Jabbouri, one of the survivors.
The victims talked of the fog that hung close to the ground – a possible indication that it was chlorine, which is heavier than air.
The physicians who treated them also confirmed that their diagnosis was poisoning by chlorine gas.
“They were panicked; we were panicked,” said Kasim Hatim, director of the hospital in the nearby city of Balad, where the officers were taken. “We initially thought it might be a more serious gas, a nerve gas or an organophosphate.”
Image from Google MapsImage from Google Maps
A recent statement from the Iraqi Defense Ministry said that the IS had used the gas in a “primitive and ineffective way” – in roadside bomb attacks and near several water treatment plants where it had gained access to chlorine. Without indicating the locations of the attacks, the statement said that the militants aimed at impairing “the morale of the Iraqi people in general and our armed forces in particular.”
American defense officials were not aware of the September 15 chlorine attack and referred to the Iraqi government for further information.
Alistair Baskey, spokesman for the National Security Council, told the New York Times on Thursday, “The use of chlorine as a chemical weapon is an abhorrent act. These recent allegations underscore the importance of our work to eliminate chemical weapons in this volatile region.”
There have lately been several reports of IS militants using chlorine gas on the battlefield, however, none had been officially confirmed. They appeared after the jihadists seized a large former Iraqi chemical weapons production plant this summer, whose 2,500 degraded rockets the Iraqi officials claimed unlikely to be fit for use.
Earlier this week, reports were circulating that there was a chemical attack in the besieged Syrian town of Kobani on Tuesday. But the chemical agent the IS militants used couldn’t be identified, as doctors lacked necessary equipment to diagnose the cause of complaints made by Kurdish victims and activists.
As a choking agent, chlorine was widely used during World War I. Nowadays it is sold legally as a key component in industry, but its use as a chemical weapon violates the Chemical Weapons Convention.</t>
  </si>
  <si>
    <t>64302cd0-4cc3-11e4-949b-f14041b20838</t>
  </si>
  <si>
    <t>http://www.al-monitor.com/pulse/originals/2014/09/islamic-state-use-chlorine-gas-soldiers-anbar.html#</t>
  </si>
  <si>
    <t>f4b98490-4cc3-11e4-949b-f14041b20838</t>
  </si>
  <si>
    <t>Islamic State accused of using chlorine gas on Iraqi soldiers</t>
  </si>
  <si>
    <t>Omar al-Jaffal</t>
  </si>
  <si>
    <t>BAGHDAD — The Islamic State (IS) has been accused of using chlorine gas against Iraqi soldiers who were besieged in Anbar province. Survivors of an Iraqi army regiment in Saqlawiya, near Fallujah, say the radical group used the gas against the besieged soldiers. There were conflicting government statements about whether the gas had been used.
The siege on the regiment, which consists of nearly 400 soldiers, has created an uproar in Iraq, with Iraqi members of parliament (MPs) on Sept. 21 demanding the government break the siege. 
The following day, the Anbar Operations Command said it opened the road to Saqlawiya, ending the siege of the soldiers. These statements seemed to be an attempt to ease the anger of MPs and the public at security leaders for leaving the soldiers besieged without any support.
The incident came shortly after the massacre in the Speicher military base in Tikrit, where nearly 1,700 Iraqi air force cadets were killed. The investigations are still ongoing, as the victims’ families continue protests, blaming security leaders for failing to protect the lives of the cadets.
The testimonies of the survivors from the Saqlawiya incident, which were posted on YouTube, have shown the extent of negligence on the part of security leaders toward the soldiers, as well as the lack of serious attempts to save their lives as the siege lasted five days. The biggest surprise in the testimonies was that IS has chlorine gas and used it against the besieged soldiers.
The MP in Qadisiyah province south of Baghdad held a news conference in the Iraqi parliament, during which they blamed Prime Minister Haider al-Abadi in his capacity as commander in chief of the armed forces. The soldiers who hail from the province have suffered from the neglect of military leaders, in spite of repeated appeals seeking protection for the service members.
MP Ali al-Badri said, “Three hundred soldiers were killed in Saqlawiya." Badri, citing survivors’ testimonies, said, “Terrorists used chlorine gas for the first time.”
Sabah al-Jouburi, a professor at Salahuddin University in Salahuddin province, said IS had used chlorine gas in its war against the army for the first time.
Reports previously suggested IS has over the years obtained chemicals to be used in its war against the Iraqi government seize cities. Hisham al-Hashimi, an expert on terrorist groups, pointed Al-Monitor to “the use of chlorine gas by the group [now known as IS] in 2005, in the bombings of a popular market in Abu Ghraib.”
Hashimi said, "In early 2014, IS was able to obtain large quantities of chlorine gas when it took control of water treatment plants in Fallujah and Saqlawiya, and in Mosul and Salahuddin following the fall of Mosul on June 10.”
Yet, Hashimi said it appeared that IS had not used chlorine gas “in any direct or indirect fighting” with the army. He said IS knows the gas is not that toxic, “can only kill in enclosed places, and loses its effectiveness when heat is generated from the explosion. It can only be used to induce intimidation.”
“Experts have not been able to prove its use in the battles of southern Dalouiya and Saqlawiya,” he added.
Anbar police also said that chlorine gas had not been used on the soldiers in the province.
While Maj. Gen. Ahmad Saddag al-Dulaimi, Anbar’s police chief, told Al-Monitor by phone, “We heard news that IS used chlorine gas in the Anbar battles," he said, "This news is unfounded, and chlorine gas has not been used during the battles at all.” He added, “If it indeed had happened, we would have told all media outlets about it and announced it.”
On the other hand, the Iraqi Ministry of Defense said, “Terrorist organizations used chlorine gas in some areas close to water treatment plants, but did not have an impact. For the gas to have a lethal effect, it should be used in mass quantities, which the enemy does not currently have.”
Although the ministry asserted that “no injuries were reported for now in the regions where the organization used chlorine gas,” it issued instructions “for the purpose of increasing security measures.”
In a statement obtained by Al-Monitor, the ministry advised the members of the armed forces and civilians to “cover their faces with a wet cloth to protect themselves from the potential effects [of chlorine gas]” in case they hear IS is using it.</t>
  </si>
  <si>
    <t>98c633c0-4284-11e4-9e78-ff09d5b0049d</t>
  </si>
  <si>
    <t>http://www.dailysabah.com/world/2014/09/22/300-iraqi-soldiers-killed-allegedly-by-isis-in-chlorinegas-attacks</t>
  </si>
  <si>
    <t>c8125b40-4284-11e4-9e78-ff09d5b0049d</t>
  </si>
  <si>
    <t>ISIS KILLS 300 IRAQI SOLDIERS WITH CHLORINE GAS: SHIA MP</t>
  </si>
  <si>
    <t>Daily Sabah with Anadolu Agency</t>
  </si>
  <si>
    <t>BAGHDAD — Three hundred Iraqi soldiers died in a chlorine gas attack carried out by the self-proclaimed Islamic State of Iraq and al-Sham (ISIS) in the Iraqi city of Fallujah, said Ali al-Budairi, an Iraqi MP from the Shia-dominated National Iraqi alliance in the Iraqi Parliament on Monday.
It is unclear when the attacks took place. ISIS's use of chlorine gas in attacks isn't new. There are reports that the ISIS militants used chlorine-war gas before.
Speaking at a press conference in the Iraqi Parliament on Monday, Ali al-Budairi said: "ISIS killed 300 out of 400 soldiers they besieged in Saqlawiya district of northern Fallujah, using chlorine gas."
Al-Budairi held Anbar's operations chief Rashid Falih and new Iraqi Prime Minister Haider al-Abadi responsible for failing to immediately send army backup to the district.
ISIS, which already controls parts of Syria, has extended its reach into Iraq since June 10.
Violence conducted by the ISIS militants has claimed more than 1,400 lives in Iraq, and caused 1.2 million Iraqis, including Turkmens, Arabs, Christians and Ezidis, to flee their homes.</t>
  </si>
  <si>
    <t>0de7f360-42bb-11e4-9e78-ff09d5b0049d</t>
  </si>
  <si>
    <t>http://www.i24news.tv/en/news/international/middle-east/44709-140922-kurds-is-offensive-in-syria-is-genocide</t>
  </si>
  <si>
    <t>4da21430-42bc-11e4-9e78-ff09d5b0049d</t>
  </si>
  <si>
    <t>Reports: Islamic State uses chlorine gas against Iraqi forces</t>
  </si>
  <si>
    <t>i24 News</t>
  </si>
  <si>
    <t>IS jihadists kill 300 Iraqi soldiers in chlorine gas attack; urge killing of citizens from US-led coalition
Members of Iraqi Parliament from Diwaniyah Province report that Islamic State militants have killed over 300 soldiers using chlorine gas for the first time in Saqlawiyah, north of Fallujah.
"The terrorist organization ISIS used chlorine gas for the first time in the region of Saqlawiyah after trapping more than 400 troops, resulting in the deaths of many of them due to suffocation while the terrorist gangs detonated car bombs within the brigade headquarters.” said Islamic Dawa Party MP Ali al-Badri, at a press conference at the Iraqi parliament building.
Al-Badri continued on saying that he holds new Iraqi Prime Minister Haider al-Abadi responsible for failing to immediately send army backup to the district.
Kurds: IS offensive in Syria is genocide
The number of refugees seeking shelter in Turkey from IS' advance across northeastern Syria has hit 130,000, Turkey said Monday.
Residents fleeing the frontier town of Ayn al-Arab, known in Kurdish as Kobani, and its surrounding villages said the militants were executing people of all ages in the areas they had seized.
The Syrian Observatory for Human Rights said Monday up to 150,000 Kurds had been displaced - internally and externally - since IS launched its latest offensive against Kobani last Tuesday. It also said that clashes in the area overnight had killed 10 insurgents, bringing the number of IS fighters killed to at least 39. At least 27 Kurdish fighters have died.
Meanwhile the Islamic State group called on Muslims to kill citizens of all countries taking part in the US-led anti-jihadist coalition by any available means, in a statement posted online Monday.
"If you can kill a disbelieving American or European -- especially the spiteful and filthy French -- or an Australian, or a Canadian or any other disbeliever... including the citizens of the countries that entered into a coalition against the Islamic State, then rely upon Allah, and kill him," said Abu Mohammed al-Adnani, the group's spokesman.
"Kill the disbeliever whether he is civilian or military," he said in the message, which was released in multiple languages.
Adnani's message -- which was released in an Arabic audio recording, together with transcripts in other languages including English -- gave instructions on how the killings could be carried out without military equipment.
"Smash his head with a rock, or slaughter him with a knife, or run him over with your car, or throw him down from a high place, or choke him, or poison him," the IS spokesman said. "If you are unable to do so, then burn his home, car, or business. Or destroy his crops. If you are unable to do so, then spit in his face."
Adnani praised militants in Egypt's Sinai Peninsula, calling on them to "cut the throats" of those fighting for President Abdel Fattah al-Sisi.
"O America, O allies of America, and O crusaders, know that the matter is more dangerous than you have imagined and greater than you have envisioned," he said.
"We have warned you that today we are in a new era, an era where the (Islamic) State, its soldiers, and its sons are leaders, not slaves."
"We will conquer your Rome, break your crosses, and enslave your women, by the permission of Allah, the Exalted."
And he mocked the US air campaign, saying "Are America and all its allies from amongst the crusaders and atheists unable to come down to the ground?"
Addressing Obama, Adnani said: "You claimed... that America would not be drawn to a war on the ground. No, it will be drawn and dragged. It will come down to the ground and it will be led to its death, grave, and destruction."
IS has seized at least 64 villages around Kobani since Tuesday, using heavy arms and thousands of fighters. It executed at least 11 civilians on Saturday, including at least two boys, the Observatory said.
"ISIL (another term for IS) are continuing to advance. Every place they pass through they kill, wound and kidnap people. Many people are missing and we believe they were kidnapped,” Welat Avar, a doctor, told Reuters by telephone from Kobani.
A Kurdish politician from Turkey who visited Kobani on Saturday said IS' offensive is comparable to a genocide.
“Rather than a war this is a genocide operation ... They are going into the villages and cutting off the heads of one or two people and showing them to the villagers,” Ibrahim Binici, a deputy from Turkey’s pro-Kurdish HDP party, told Reuters.
Waiting for Obama's General Assembly speech
The head of the Syrian parliament, Mohammad al-Jihad, called on Sunday to the United States to cooperate with Damascus in the fight against IS rather than form an alliance with countries that support terrorism, referring to Saudi Arabia and other countries that support Syrian opposition groups seeking to topple President Bashar al-Assad.
Meanwhile, the United States, which has carried out airstrikes against IS in Iraq, has said it is prepared to extend them into Syria.
US Ambassador to the United Nations Samantha Power said on Sunday that other countries were willing to join Washington in launching air strikes in Syria against IS militants. “We will not do the air strikes alone,” she told CBS' "Face the Nation." “But we’re going to leave it to other nations to announce for themselves what their specific commitments to the coalition are going to be.”
Power told ABC's "This Week" there was universal support for "degrading and destroying" Islamic state. "I will make you a prediction," Power said. "We will not do the air strikes alone if the president decides to do the air strikes."
Obama will give a speech at the UN General Assembly on Wednesday to make the case again for world action against Islamic State.</t>
  </si>
  <si>
    <t>19a954e0-5c34-11e4-a887-2324afc3f9a8</t>
  </si>
  <si>
    <t>http://www.ibtimes.co.in/iraq-us-probe-isis-chlorine-attack-iraqi-security-personnel-612168</t>
  </si>
  <si>
    <t>7a4d0440-5c34-11e4-a887-2324afc3f9a8</t>
  </si>
  <si>
    <t>Iraq: US to Probe ISIS' Chlorine Attack on Iraqi Security Personnel</t>
  </si>
  <si>
    <t>Following reports of Islamic State militants using chlorine gas to attack Iraqi security officials in Duluiyah, the United States has ordered a probe into the matter.
The National Security Council is reportedly in touch with Iraqi officials to gather more information into the chemical attack.
According to a Washington Post report, on 15 September at 4:20 pm, 11 Iraqi police officers were rushed into the hospital emergency room in Balad. "Some struggled to stand; tears streamed from their eyes," the report noted.
The attack took place at Duluiyah where the security personnel, members of the Sunni Jabbour tribe, were guarding a line in the north of the city.
After an exchange of fire, according to a survivor's account, the security personnel there were surprised to see ISIS fighters withdrawing from their position. And soon after that an explosion took place.
"It was a strange explosion. We saw a yellow smoke in the sky," Lt. Khairalla al-Jabbouri, 31, said. The wind carried the fog toward their lines. "I felt suffocated," al-Jabbouri said. "I was throwing up and couldn't breathe."
In an official statement, the Iraqi defence ministry also confirmed that ISIS had used chlorine gas against its forces. The statement, however, undermined the attack and said the ISIS used chlorine in a "primitive and ineffective way".
?
Back in June, after ISIS captured Al Muthanna facility -- where former Iraq former leader Saddam Hussein stored his chemical weapons -- it was feared that the Islamic State militants may carry out chemical attacks.
The use of crude bombs made using Chlorine only proves the extend the terror outfit is ready to go. "We continue to take all allegations of chemical weapon use — and in particular these recent allegations regarding the use of chlorine as a chemical weapon — very seriously," spokesman for the National Security Council, Alistair Baskey told The New York Times.
"We are aware of the reports but cannot confirm details and are seeking additional information. The use of chlorine as a chemical weapon is an abhorrent act. These recent allegations underscore the importance of our work to eliminate chemical weapons in this volatile region," Baskey added.
The reports of ISIS' chlorine attack in Iraq comes at time when reports claimed earlier last week that the Islamic State militants used mustard gas on Kurdish fighters in Kobane.
The Middle-East Review of International Affairs (MERIA Journal) even released a trove of photographs as 'proof' of ISIS using chemical weapons.</t>
  </si>
  <si>
    <t>9d4659f0-425e-11e4-9e78-ff09d5b0049d</t>
  </si>
  <si>
    <t>http://www.iraqinews.com/iraq-war/urgent-isis-kills-300-iraqi-soldiers-chlorine-gas-attack-saqlawiyah/</t>
  </si>
  <si>
    <t>3a4eb300-425f-11e4-9e78-ff09d5b0049d</t>
  </si>
  <si>
    <t>URGENT: ISIS kills 300 Iraqi soldiers by chlorine gas attack in Saqlawiyah</t>
  </si>
  <si>
    <t>Abdelhak Mamoun</t>
  </si>
  <si>
    <t>(IraqiNews.com) On Monday several Members of Parliament from Diwaniyah Province confirmed that ISIS killed over 300 soldiers using chlorine gas for the first time in Saqlawiyah, north of Fallujah.
MP Ali al-Badri said, at a press conference at the parliament building in the presence of a number of deputies of Diwaniyah province and attended by IraqiNews.com that “the terrorist organization ISIS used chlorine gas for the first time in the region of Saqlawiyah after trapping more than 400 troops, resulting in the deaths of many of them due to suffocation while the terrorist gangs detonated car bombs within the brigade headquarters.”
Badri said, “We hold the full responsibility for the fate of the trapped soldiers to the Commanding General of the Armed Forces, Haider Abadi, and the security leaders, especially the Anbar Operations Chief, Lt. Gen. Rashid Flaih, because of the slow measures taken by the Air Force despite frequent appeals for rapid procedures to rescue the soldiers since several days ago.”
Badri added that the “Saqlawiyah crime is considered as the second Speicher Massacre,” stressing that “300 soldiers were killed in the attack.”
Developing…</t>
  </si>
  <si>
    <t>cf8337e0-4352-11e4-9e78-ff09d5b0049d</t>
  </si>
  <si>
    <t>http://www.mintpressnews.com/another-isis-massacre-isis-kills-300-iraqi-soldiers-chlorine-gas/196874/</t>
  </si>
  <si>
    <t>8defd850-4353-11e4-9e78-ff09d5b0049d</t>
  </si>
  <si>
    <t>Another ISIS Massacre: ISIS Kills 300 Iraqi Soldiers With Chlorine Gas</t>
  </si>
  <si>
    <t>MintPress News Desk</t>
  </si>
  <si>
    <t>According to Iraqi Member of Parliament Ali al-Bredi, ISIS has used chlorine gas to attack soldiers near Fallujah.</t>
  </si>
  <si>
    <t>06890c80-42bb-11e4-9e78-ff09d5b0049d</t>
  </si>
  <si>
    <t>http://www.ninanews.com/english/News_Details.asp?ar95_VQ=HGLKDK</t>
  </si>
  <si>
    <t>c62b46c0-42bb-11e4-9e78-ff09d5b0049d</t>
  </si>
  <si>
    <t>Nujaifi Condemns / Daash / crime in Saqlawiyah and Alsiger areas of Anbar.</t>
  </si>
  <si>
    <t>National Iraqi News Agency</t>
  </si>
  <si>
    <t>BAGHDAD / Nina /--Vice President Osama Nujaifi condemned the "heinous crime which perpetrated by terrorist Daash in killing three hundred soldiers were trapped in the regions of Saqlawiyah and Alsger of Anbar province.
Nujaifi said in a statement by his press office: "The media picked up another terrible crime committed by the terrorist Daash, where its terrorist elements surrounded military unit to do its job in defending the homeland, then do the execution of its adherents were their families after running out of ammunition. 
Terrorist, Daash used Chlorine gas in the area of Saqlawiyah, after surrounding more than 400 soldiers, which led to the death of three hundreds of them because of suffocation. / End</t>
  </si>
  <si>
    <t>7b0dbfd0-4354-11e4-9e78-ff09d5b0049d</t>
  </si>
  <si>
    <t>Vice President Osama Nujaifi condemned the use of chlorine gas that killed three hundred Iraqi soldiers.</t>
  </si>
  <si>
    <t>ff0119d0-42ba-11e4-9e78-ff09d5b0049d</t>
  </si>
  <si>
    <t>http://www.thegatewaypundit.com/2014/09/breaking-isis-murders-300-iraqi-soldiers-in-chlorine-gas-attack/</t>
  </si>
  <si>
    <t>48e98aa0-42bb-11e4-9e78-ff09d5b0049d</t>
  </si>
  <si>
    <t>BREAKING: ISIS USES CHEMICAL WEAPONS – Murders 300 Iraqi Soldiers in Chlorine Gas Attack</t>
  </si>
  <si>
    <t>ISIS USES CHEMICAL WEAPONS—
URGENT: ISIS kills 300 Iraqi soldiers by chlorine gas attack in Saqlawiyah
On Monday, several Iraqi officials confirmed that ISIS murdered over 300 soldiers using chlorine gas in Saqlawiyah, north of Fallujah.
The soldiers suffocated and died from the chemical attack.
iraqi news gas attack
(Iraqi News photo)
Vice President Osama Nujaifi condemned the massacre at Saqlawiyah base in Anbar Province.
ISIS militants used suicide bombers and chlorine gas to kill 300 Iraqi soldiers.
Iraqi News Agency reported:
Vice President Osama Nujaifi condemned the “heinous crime which perpetrated by terrorist Daash in killing three hundred soldiers were trapped in the regions of Saqlawiyah and Alsger of Anbar province.
Nujaifi said in a statement by his press office: “The media picked up another terrible crime committed by the terrorist Daash, where its terrorist elements surrounded military unit to do its job in defending the homeland, then do the execution of its adherents were their families after running out of ammunition.
Terrorist, Daash used Chlorine gas in the area of Saqlawiyah, after surrounding more than 400 soldiers, which led to the death of three hundreds of them because of suffocation.
ISIS reportedly looted the base after the attack.
This was reportedly the first time ISIS used chemical weapons in an attack.</t>
  </si>
  <si>
    <t>1d5c71d0-5c34-11e4-a887-2324afc3f9a8</t>
  </si>
  <si>
    <t>9af80dc0-5c34-11e4-a887-2324afc3f9a8</t>
  </si>
  <si>
    <t>b48d35e0-5af8-11e4-a887-2324afc3f9a8</t>
  </si>
  <si>
    <t>http://www.washingtonpost.com/world/middle_east/islamic-state-militants-allegedly-used-chlorine-gas-against-iraqi-security-forces/2014/10/23/c865c943-1c93-4ac0-a7ed-033218f15cbb_story.html?hpid=z1</t>
  </si>
  <si>
    <t>b4c47280-5af8-11e4-9611-11cf14e7b602</t>
  </si>
  <si>
    <t>BALAD, Iraq — Dizzy, vomiting and struggling to breathe, 11 Iraqi police officers were rushed to a government hospital 50 miles north of the capital last month. The diagnosis: poisoning by chlorine gas. The perpetrators, according to the officers: Islamic State extremists.
The chlorine attack appears to be the first confirmed use of chemical weapons by the Islamic State on the battlefield. An Iraqi Defense Ministry official corroborated it, and doctors said survivors’ symptoms were consistent with chlorine poisoning.
It is one of three crude chlorine attacks that Iraqi forces say have occurred since the extremists seized vast tracts of Iraqi territory this summer, although details on the other two incidents remain sketchy. The reported assaults raise concerns that the militants are attempting to hone their chemical weapons capabilities as they push to seize more ground.
The presence of a large former Iraqi chemical weapons production plant in territory seized by the Islamic State has compounded those fears, though officials and chemical weapons experts say the 2,500 degraded rockets filled with nerve agents that remain there are unlikely to be fit for use. Weapons inspectors sealed them off with concrete in a bunker more than 20 years ago.
The Islamic State’s reported chlorine attacks appear to have been largely ineffectual. The attack on the police officers last month is the only one officially documented.
Chlorine, a common component in industry, is sold legally, but its use as a weapon violates the Chemical Weapons Convention. It was widely employed in trench warfare during World War I, including infamously at Ypres in Belgium, where German forces dispersed more than 160 tons of chlorine into the breeze, killing thousands of French and Allied soldiers.
The Organization for the Prohibition of Chemical Weapons said last month that chlorine gas has been used “systematically” as a weapon in villages in northern Syria. The U.S. government has blamed those attacks on the Syrian government. But it has been years since the chemical has been used in fighting in Iraq.
It was 4:20 p.m. on Sept. 15 when the 11 police officers were rushed into the hospital emergency room in Balad. Some struggled to stand; tears streamed from their eyes.
“They were panicked; we were panicked,” said Kasim Hatim, the hospital’s director. “We initially thought it might be a more serious gas, a nerve gas or an organophosphate.”
The men had been brought in from the front lines of the nearby town of Duluiyah. Tucked into a bend of the Tigris River, the town had been under heavy assault for days, according to the accounts of three survivors. Islamic State fighters had taken territory to the north, cutting the only direct land access to the river town, and had blown up the last bridge into the town.
The police officers, all members of the Sunni Jabbour tribe, which has turned against the Islamic State, were guarding a line in the town’s north. After an exchange of fire, they said, they were surprised to see Islamic State fighters retreating from their position about 150 yards away.
Suddenly there was a boom in the area the extremists had just vacated, said Lt. Khairalla al-Jabbouri, 31, one of the survivors. “It was a strange explosion. We saw a yellow smoke in the sky,” he said. The wind carried the fog toward their lines. The men say it hung close to the ground, consistent with the properties of chlorine gas, which is heavier than air.
“I felt suffocated,” Jabbouri recalled. “I was throwing up and couldn’t breathe.”
Another officer, Ammer Jassim Mohammed, 31, who suffers from asthma, said he passed out within minutes.
The men were taken to a small clinic in Duluiyah, before being transferred by boat to the larger hospital in Balad, where they were treated with oxygen and hydrocortisone, an anti-inflammatory medication, until the symptoms began to subside. They were all discharged the following morning.
The four physicians who treated them said there was no question that chlorine gas was to blame.
One physician on the team, Hassanain Mohammed, had treated similar cases before. In 2006 and 2007, al-Qaeda in Iraq, a group that later morphed into the Islamic State, carried out a string of chlorine bombings in the country.
Mohammed was on duty at a Baghdad hospital one day during that period when dozens of victims were brought in after a bombing in Taji district, just north of the capital, in which insurgents had packed a truck with explosives and two one-ton chlorine tanks.
There have been no confirmed accounts of the use of chlorine gas as a weapon in Iraq since then.
An Iraqi Defense Ministry official confirmed this week that a bomb rigged with chlorine canisters was used in the Duluiyah attack.
“They use it just to create terror,” said the official, who spoke on the condition of anonymity because he was not authorized to provide the information publicly. “But of course we are very concerned.”
In a statement, the Defense Ministry confirmed that the Islamic State has used the gas in a “primitive and ineffective way” near water treatment plants where it has gained access to chlorine, as well as in roadside bomb attacks. It did not specify the locations of the attacks, but there are several water plants near Duluiyah on territory controlled by the Islamic State.
The extremist group aims to dent “the morale of the Iraqi people in general and our armed forces in particular,” the statement said.
It said that soldiers should be provided with gas masks as a precaution and that volunteers and civilians should place a dampened cloth over the nose and mouth to protect themselves during any attacks.
The defense official said he did not have details of any incidents other than the Sept. 15 attack, while a U.S. official said he had no reports of the use of chlorine by the Islamic State.
“We aren’t aware of any chlorine attacks against the [Iraqi security forces] but would refer you to the Iraqi government to see what they might have,” said Army Maj. Curtis Kellogg, a spokesman for Florida-based U.S. Central Command, which is responsible for U.S. security interests in the Middle East.
Chlorine bombs are an easy-to-create but inexact weapon, experts say. All that is needed is a small explosive charge to rupture containers filled with the substance.
“It’s difficult to deliver on target in combat situations,” said Jean Pascal Zanders, an independent researcher who specializes in chemical and biological weapons and disarmament. “Chlorine dissipates fast unless someone is able to concentrate it in a confined area.”
Fighters in Duluiyah say it was not the only time chlorine has been used against them. Another attack this month caused minor injuries, and the fighters were treated locally, police officials said.
Immediately after the September attack, the Balad hospital put in orders for thousands of doses of atropine, used to treat nerve-gas exposure, Hatim said. A thousand have been shipped across the river to Duluiyah.
Soldiers who escaped an Islamic State rout of a besieged army base in Saqlawiyah, where hundreds of soldiers were killed last month, also said chlorine gas was used there — though reports of where and how the gas was delivered varied and could not be confirmed.
While some officers said air-fired canisters fell short of the base, others, who claimed to have remained in the installation for a longer period, said they fell within its perimeter.
“It was chaos,” said Capt. Ahmed Hussein. He said he believed that gas canisters were fired into the camp but pointed out that the situation was highly confused. “I saw an explosion and smelled the smell; it was like bleach,” he said. “I was far enough away, but others were affected and were left behind.”
Ammar Toma, a member of parliament’s defense and security committee, said it had received photographs from officers of the projectiles used in the Saqlawiyah area.
“We aren’t sure chlorine was used,” he said. “But we believe it was either chlorine or another chemical.”
Mustafa Salim in Balad and Karen DeYoung in Washington contributed to this report.</t>
  </si>
  <si>
    <t>2ed77c00-5f6f-11e4-b0ed-7bb9d09fb3dc</t>
  </si>
  <si>
    <t>19c0e260-b777-11e4-8507-b58af63d1078</t>
  </si>
  <si>
    <t>ISIS-harvesting-organs</t>
  </si>
  <si>
    <t>Claim: ISIS is harvesting and selling human organs to help fund its operations</t>
  </si>
  <si>
    <t>a87944a0-b87d-11e4-b073-ed15c88bfa1e</t>
  </si>
  <si>
    <t>http://antiviral.gawker.com/heres-what-we-know-about-isiss-alleged-organ-harvesting-1686533125</t>
  </si>
  <si>
    <t>c1d6f370-b87d-11e4-b073-ed15c88bfa1e</t>
  </si>
  <si>
    <t>Here's What We Know About ISIS's Alleged Organ Harvesting Operation</t>
  </si>
  <si>
    <t>Iraq's ambassador to the U.N. claimed Wednesday that ISIS has been forcing doctors to harvest organs from the bodies of the people it's killed, and then selling those organs to fund its operations, according to an AP report. Ambassador Mohamed Alhakim called for a Security Council investigation into alleged mass graves full of bodies with surgical scars and missing kidneys.
According to Alkalim, a dozen doctors have been killed in Mosul because they wouldn't take part in the Islamic State's organ trafficking scheme.
Unconfirmed rumors of ISIS removing and selling organs have been around since at least December, when Middle East news outlet Al-Monitor published an article with more detailed claims than Alkalim made this week.
Based on a report from one doctor in Mosul, Al-Monitor wrote:
Surgeries take place within a hospital and organs are quickly transported through networks specialized in trafficking human organs ... the organs come from fallen fighters who were quickly transported to the hospital, injured people who were abandoned or individuals who were kidnapped.
He said that organ sales yield large profits. A specialized mafia is engaged in these operations, in addition to medical institutions working in other countries. Without coordination among these parties, such a trade cannot be sustained, he said.
The Al-Monitor story also claims that the U.N.'s Office of the High Commissioner for Human Rights confirmed "the organization sells bodies and organs of injured people they arrest," a claim that was widely repeated by news sites in December, but seems to be based entirely on this single source. (As far as I can tell, there's no mention of the trafficking operation in OHCHR's published reports on Iraq, and Alkalim didn't mention OHCHR in his statement to the Security Council.)
The Islamic State is incredibly money-hungry, Newsweek reported in a detailed look at the revenue streams ISIS uses to support the 8 million people in its territories, including more than 10,000 active fighters. There's no mention of selling kidneys, but ISIS needs all the money it can get, and if they're willing to conduct small-time local kidnappings for as little as $500, moving organs isn't so farfetched.
There's still no conclusive evidence, though. The Islamic State is the international boogeyman of the moment, and its confirmed actions are heinous enough to make any rumor sound plausible, but it's also been the subject of several online hoaxes and conspiracy theories.
It's probably best to withhold judgment until the U.N. does what Alkahim suggests and examines the bodies.</t>
  </si>
  <si>
    <t>8e968d60-b777-11e4-8507-b58af63d1078</t>
  </si>
  <si>
    <t>http://rt.com/news/233295-isis-organ-harvesting-unsc/</t>
  </si>
  <si>
    <t>f15a3690-b777-11e4-8507-b58af63d1078</t>
  </si>
  <si>
    <t>ISIS ‘organ harvesting’ must be probed by Security Council – Iraqi envoy</t>
  </si>
  <si>
    <t>RT</t>
  </si>
  <si>
    <t>nce, War
The Islamic State is harvesting human organs to finance its blood-driven caliphate, according to Iraq’s ambassador to the United Nations, urging its Security Council to investigate the issue.
Envoy Mohamed Alhakim called on the 15-member body to look at allegations of organ removal by the Islamic State (formerly ISIS) as bodies with surgical incisions and missing kidneys were discovered in shallow mass graves.
“We have bodies. Come and examine them,” the envoy, Mohamed Alhakim, said on Tuesday.
“It is clear they are missing certain parts,” the diplomat also noted, adding that a dozen doctors were executed in in northern Iraq, after allegedly refusing to harvest organs of the ISIS victims.
The Islamic State is guilty of “crimes of genocide” of ethnic groups, Alhakim said.
“These terrorist groups have desecrated all human values. They have committed the most heinous criminal terrorist acts against the Iraqi people whether Shi'ite, Sunni, Christians, Turkmen, Shabak or Yazidis,” Iraq’s UN Ambassador said.
After the testimony, the UN envoy to Iraq, Nikolay Mladenov, then briefed the Council saying that there are numerous reports to support the claim of organ harvesting, which the envoy says is done by the caliphate to finance its cause.
“It’s very clear that the tactics ISIS is using expand by the day,” Mladenov said.
“Almost daily terrorist attacks continue to deliberately target all Iraqis, most notably the Shi’ite community, as well as ethnic and religious minorities, across the country,” he told the Security Council, specifying that at least 790 people were killed in January in Iraq.
“Equally worrying is the increasing number of reports of revenge attacks committed particularly against members of the Sunni community in areas liberated from (Islamic State) control,” he said.
Looking into the source of ISIS funding, Middle East media outlet, Al-Monitor, claimed that foreign doctors were harvesting organs in Mosul in a report last year based on a medical source.
According to the Iraqi doctor providing the information, otolaryngologist Siruwan al-Mosuli, there had been an “unusual movement” in clinics in Mosul, where Arab and foreign surgeons were hired, but “prohibited from mixing with local doctors.”
The organs, al-Mosuli told Al-Monitor, were coming from kidnapped individuals, or wounded fighters.
“Surgeries take place within a hospital and organs are quickly transported through networks specialized in trafficking human organs,” the doctor claimed, accusing “specialized mafia” of being involved internationally.
Organ harvesting news comes as the Islamic State jihadists burnt 45 people alive near the town al-Baghdadi in Western Iraq. It also comes in the footsteps of the recent beheading of 21 Coptic Christians in Libya and the brutal execution of a Jordanian pilot.</t>
  </si>
  <si>
    <t>a02f1970-b777-11e4-8507-b58af63d1078</t>
  </si>
  <si>
    <t>http://washington.cbslocal.com/2015/02/18/iraqi-official-accuses-isis-of-harvesting-organs-to-finance-operations/</t>
  </si>
  <si>
    <t>6207e2c0-b778-11e4-8507-b58af63d1078</t>
  </si>
  <si>
    <t>Iraqi Official Accuses ISIS Of Harvesting Organs To Finance Operations</t>
  </si>
  <si>
    <t>UNITED NATIONS (CBS News/CBSDC/AP) — Iraq’s ambassador to the United Nations asked the U.N. Security Council on Tuesday to look at allegations that the Islamic State of Iraq and Syria (ISIS) is using organ harvesting as a way to finance its operations.
Ambassador Mohamed Alhakim told reporters that in the past few weeks, bodies with surgical incisions and missing kidneys or other body parts have been found in shallow mass graves.
“We have bodies. Come and examine them,” he said. “It is clear they are missing certain parts.”
He also said a dozen doctors have been “executed” in Mosul for refusing to participate in organ harvesting.
Alhakim briefed the council on the overall situation in Iraq and accused ISIS of “crimes of genocide” in targeting certain ethnic groups.
The outgoing U.N. envoy to Iraq, Nikolay Mladenov, told the council that 790 people were killed in January alone by terrorism and armed conflict.
Mladenov noted the increasing number of reports and allegations that ISIS is using organ harvesting as a financing method, but he said only that “it’s very clear that the tactics ISIL is using expand by the day.” He used an alternative acronym for the group.
He said Iraq’s most pressing goal is to win back the vast territory that ISIS has seized in the past year. The Sunni militants seized a third of both Iraq and neighboring Syria and imposed strict Sharia law.
“Especially worrying is the increasing number of reports of revenge attacks committed particularly against members of the Sunni community in areas liberated from ISIL control,” Mladenov said.
Sheikh Ahmed Aburisha is a tribal leader from Anbar province in Iraq, 85 percent of which is under ISIS control. In late January, he visited Washington to urge the U.S. to give his tribes weapons and money so they can defeat ISIS in Anbar.
“Vice President Biden and Gen. [John] Allen have a clear picture of what is happening in Iraq and Anbar and what type of support is needed for the fighters in Anbar,” Aburisha told CBS News’ Jennifer Janisch. “We have received promises and we hope that these promises will materialize in reality on the ground.”
(TM and © Copyrigh</t>
  </si>
  <si>
    <t>b5e81850-b779-11e4-8507-b58af63d1078</t>
  </si>
  <si>
    <t>http://www.al-monitor.com/pulse/security/2014/12/islamic-state-financing-funding-human-trafficking-extortion.html#</t>
  </si>
  <si>
    <t>f934cb30-b779-11e4-8507-b58af63d1078</t>
  </si>
  <si>
    <t>Islamic State reaps profits from organ trafficking</t>
  </si>
  <si>
    <t>The success of the Islamic State (IS) in sustaining its battles on more than one front in both Syria and Iraq, while fighting in several other countries, highlights that the group has multiple and significant sources of funding.
Summary⎙ Print The militant group relies on diverse forms of extortion to fund its operations in both Syria and Iraq.
Author Nassir al-HassounPosted December 5, 2014
TranslatorSteffi Chakti
Original Article اقرا المقال الأصلي باللغة العربية
According to data, there are two funding sources: internal and external. The latter includes a wide variety of funding schemes, including through medical facilities, oil and human trafficking mafias. According to sources in Mosul, the money supplied internally is allocated to local and foreign fighters, to encourage them to join up and continue fighting. IS took control of Mosul in June and then expanded in August to control large swaths of the country.
Residents of Mosul say that the sale of oil extracted from wells controlled by the organization in both Iraq and Syria has provided a sustained source of funding. The organization also opened trade canals through Kurdish [territories in] Iraq and Turkey, with the help of Kurdish, Turkish and Iranian traders.
In addition to oil sales, a secondary source of funding stems from the imposition of royalties on residents in IS territories. Members of the organization collect 50,000 dinars [$41.60] from each family as service and protection fees. The amount doubles for families whose sons did not join IS. One of the prominent tribal figures in Nineveh province, Sheikh Mohammad Abu Thayyab, said, “The IS gangs imposed 50,000 dinars worth of royalties on every family if one of their sons did not join these terrorists.”
Sources in the city say that oil prices have skyrocketed. The price of gas tanks used for cooking has reached 75,000 dinars, [about $62] while coal oil is sold at 5,000 dinars a liter [$4.16]. Meanwhile, the price of food has quadrupled.
The third funding source was exposed by otolaryngologist Siruwan al-Mosuli. He said that lately he noticed unusual movement within medical facilities in Mosul. Arab and foreign surgeons were hired, but prohibited from mixing with local doctors. Information then leaked about organ selling. Surgeries take place within a hospital and organs are quickly transported through networks specialized in trafficking human organs. Mosuli said that the organs come from fallen fighters who were quickly transported to the hospital, injured people who were abandoned or individuals who were kidnapped.
He said that organ sales yield large profits. A specialized mafia is engaged in these operations, in addition to medical institutions working in other countries. Without coordination among these parties, such a trade cannot be sustained, he said. According to the Office of the High Commissioner for Human Rights (OHCHR), the organization sells bodies and organs of injured people they arrest.
The fourth source of funding is transforming the city of Nineveh, adjacent to Turkish borders, into a new center for drug trafficking. The Russian Federal Drug Control Service said IS was gaining significant revenues by smuggling and marketing Afghan heroin, which is sent from Iraq to Europe.
“The large-scale movement of Afghan heroin acts as an ongoing financial base, aiding the functioning of the Islamic State, which secures huge profits by providing half of the total heroin supplied to Europe via destabilized Iraq and some African countries,” the Russian body said in a statement.
For its part, the Times of London exposed a human trafficking network established by IS in Mosul, where women and children were sold for money. This also constitutes a funding source for the fighters. According to the newspaper, women and children of Yazidi, Christian and other minority backgrounds are also sold through a networking hub in Syria’s Raqqa.
A report by OHCHR confirmed that more than 25,000 women and children have been imprisoned, sexually violated and sold by IS.
The sixth funding source is human smuggling rings, especially for families who wish to emigrate to other countries. One family reached Turkey after reportedly paying $8,000 for each individual that escaped.
Livestock seized by IS during the occupation of Yazidi, Turkmen and Shiite villages has also been smuggled. According to Ali Abdel Razzak, the majority of the residents in these villages worked in large-scale livestock ranching. So far it has not been established how much IS members seized as spoils of war when the villagers fled.
When it comes to foreign funding, the organization has developed schemes that are difficult to uncover, despite intensive local and international monitoring. One such method, however, uses established trading routes. The organization has networks tasked with collecting donations from wealthy individuals under the pretext of supporting jihad. According to some sources in the trading industry, products are sold in the markets in IS at lower prices than within the countries of origin, a discrepancy that points toward money laundering.</t>
  </si>
  <si>
    <t>695d7040-b777-11e4-8507-b58af63d1078</t>
  </si>
  <si>
    <t>http://www.cbsnews.com/news/isis-might-be-harvesting-organs-iraqi-diplomat-says/</t>
  </si>
  <si>
    <t>0cdb88b0-b778-11e4-8507-b58af63d1078</t>
  </si>
  <si>
    <t>​ISIS might be harvesting organs, Iraqi diplomat says</t>
  </si>
  <si>
    <t>UNITED NATIONS -- Iraq's ambassador to the United Nations asked the U.N. Security Council on Tuesday to look at allegations that the Islamic State of Iraq and Syria (ISIS) is using organ harvesting as a way to finance its operations.
Ambassador Mohamed Alhakim told reporters that in the past few weeks, bodies with surgical incisions and missing kidneys or other body parts have been found in shallow mass graves.
"We have bodies. Come and examine them," he said. "It is clear they are missing certain parts."
Play VIDEO
New photo of ISIS leader Abu Bakr Al-Baghdadi
He also said a dozen doctors have been "executed" in Mosul for refusing to participate in organ harvesting.
Alhakim briefed the council on the overall situation in Iraq and accused ISIS of "crimes of genocide" in targeting certain ethnic groups.
The outgoing U.N. envoy to Iraq, Nikolay Mladenov, told the council that 790 people were killed in January alone by terrorism and armed conflict.
Mladenov noted the increasing number of reports and allegations that ISIS is using organ harvesting as a financing method, but he said only that "it's very clear that the tactics ISIL is using expand by the day." He used an alternative acronym for the group.
Play VIDEO
Egypt takes on ISIS with airstrikes
He said Iraq's most pressing goal is to win back the vast territory that ISIS has seized in the past year. The Sunni militants seized a third of both Iraq and neighboring Syria and imposed strict Sharia law.
"Especially worrying is the increasing number of reports of revenge attacks committed particularly against members of the Sunni community in areas liberated from ISIL control," Mladenov said.
Sheikh Ahmed Aburisha is a tribal leader from Anbar province in Iraq, 85 percent of which is under ISIS control. In late January, he visited Washington to urge the U.S. to give his tribes weapons and money so they can defeat ISIS in Anbar.
"Vice President Biden and Gen. [John] Allen have a clear picture of what is happening in Iraq and Anbar and what type of support is needed for the fighters in Anbar," Aburisha told CBS News' Jennifer Janisch. "We have received promises and we hope that these promises will materialize in reality on the ground."</t>
  </si>
  <si>
    <t>85ac99b0-b777-11e4-8507-b58af63d1078</t>
  </si>
  <si>
    <t>http://www.dailymail.co.uk/news/article-2880815/Blood-money-ISIS-selling-human-organs-harvested-living-hostages-dead-soldiers-fund-terror-Middle-East.html</t>
  </si>
  <si>
    <t>85db4ad0-b777-11e4-996f-e1379300a1ef</t>
  </si>
  <si>
    <t>Blood money: How ISIS is selling human organs harvested from living hostages and its own dead soldiers to fund terror across the Middle East</t>
  </si>
  <si>
    <t>Islamic State has turned its hand to human organ trafficking to fund terror across the Middle East, it has been claimed.
The jihadist group has until now filled its $2million-a-year war chest from a variety of shadowy sources including oil production, human trafficking and drug smuggling.
But it was revealed today that it has been recruiting foreign doctors for months to harvest the internal organs not only from the bodies of their own dead fighters but also from living hostages - including children - snatched from minority communities in Iraq and Syria.
Scroll down for video
Lucrative: The terror organisation even set up a specialist organ-smuggling division whose sole responsibility is to sell human hearts, livers and kidneys on the lucrative international black market
Evil: The jihadist group has until now filled its $2million-a-year war chest through a variety of shadowy sources including oil production, human trafficking and drug smuggling.
The shocking news was revealed in a report by al-Monitor news website, citing an Iraqi ear, nose and throat doctor named Siruwan al-Mosuli.
He told the site that IS commanders have hired foreign doctors to run an extensive organ trafficking system from a hospital in the captured city of Mosul, northern Iraq, that is already beginning to generate huge profits.
It claims the terror organisation has even set up a specialist organ-smuggling division whose sole responsibility is to sell human hearts, livers and kidneys on the lucrative international black market.
'[Al-Mosuli] said that lately he noticed unusual movement within medical facilities in Mosul Arab and foreign surgeons were hired, but prohibited from mixing with local doctors,' the report's author wrote. 'Information then leaked about organ selling.'
Shocking: But it was revealed today that it has been recruiting foreign doctors for months to harvest the internal organs not only from the bodies of their own dead fighters but also from living hostages - including children - snatched from minority communities in Iraq and Syria
Black market: The report claims the terror organisation has even set up a specialist organ-smuggling division whose sole responsibility is to sell human hearts, livers and kidneys on the lucrative international black market
The report went on: 'Surgeries take place within a hospital and organs are quickly transported through networks specialized in trafficking human organs. Mosuli said that the organs come from fallen fighters who were quickly transported to the hospital, injured people who were abandoned or individuals who were kidnapped.'
Most of the organs are then smuggled out of Syria and Iraq into neighboring countries like Saudi Arabia or Turkey where criminal gangs sell them on to shady buyers across the globe, the Assyrian International News Agency reported.
While organ harvesting may be the most shocking of IS' revenue streams, the report highlights a string of others that contribute to the group's $2million annual income.
One tactic is smuggling families and individuals into other countries. The report highlights one instance when a family paid ISIS over $8,000 per individual to sneak them into Turkey.
Drugs in Europe: IS' drug business has become so successful in recent months that the Russian Federal Drug Control Service claims that IS now supplies half of Europe's entire heroin market
Drug smuggling is another. Al Monitor's report claims that IS traffics Afghan heroin into Europe from the city of Nineveh, which the Russian Federal Drug Control Service (RFDCS) says is generating 'significant revenues.'
Its drug business has become so successful in recent months that the RFDCS claims that IS now supplies half of Europe's entire heroin market.
'The large-scale movement of Afghan heroin acts as an ongoing financial base aiding the functioning of the Islamic State, which secures huge profits by providing half of the total heroin supplied to Europe via destabilized Iraq and some African heroin, which is sent from Iraq to Europe,' the Russian Federal Drug Control Service issued in a statement.
However, crude oil still remains IS' biggest earner, pulling in more then $1million per day as it is produced from oil refineries captured in besieged towns.</t>
  </si>
  <si>
    <t>76c15350-b777-11e4-8507-b58af63d1078</t>
  </si>
  <si>
    <t>http://www.dailymail.co.uk/news/article-2958220/UN-urged-investigate-ISIS-s-bloody-trade-human-organs-Iraqi-ambassador-reveals-doctors-executed-not-harvesting-body-parts.html</t>
  </si>
  <si>
    <t>76f3d500-b777-11e4-996f-e1379300a1ef</t>
  </si>
  <si>
    <t>UN urged to investigate ISIS's bloody trade in human organs after Iraqi ambassador reveals doctors are being executed for not harvesting body parts</t>
  </si>
  <si>
    <t>Iraq has urged the United Nations to investigate Islamic State terrorists' bloody trade in human organs after the Iraqi ambassador said doctors are being executed for not harvesting body parts.
Mohamed Alhakim claimed that dozens of bodies with surgical incisions and missing body parts have been found in shallow mass graves near ISIS stronghold Mosul over the past few weeks.
ISIS' horrifying trade in human organs, which was revealed by MailOnline last December, is just the latest way for the terrorist organisation to finance its activities, with other major sources of the group's $2 million-a-day income being the sale of oil, ransom payments, and smuggled antiques.
Lucrative: ISIS has set up a specialist organ-smuggling division whose sole responsibility is to sell human hearts, livers and kidneys on the lucrative international black market
Speaking of ISIS' organ harvesting operations, Mr Alhakim said: 'We have bodies. Come and examine them. It is clear they are missing certain parts.'
He also said a dozen doctors have been 'executed' in Mosul for refusing to participate in organ harvesting.
Mr Alhakim briefed the UN Security Council on the overall situation in Iraq and accused ISIS of 'crimes of genocide' in targeting certain ethnic groups.
The outgoing UN envoy to Iraq, Nikolay Mladenov, also told the council that last month alone, 790 people were killed by terrorism and armed conflict in the country.
He also noted the increasing number of reports and allegations that IS is using organ harvesting as a financing method, but he said only that 'it's very clear that the tactics ISIL is using expand by the day'. He used an acronym for the group.
Making them rich: Mohamed Alhakim claimed that dozens of bodies with surgical incisions and missing body parts have been found in shallow mass graves near ISIS stronghold Mosul (pictured) over the past few weeks
Mr Mladenov said Iraq's most pressing goal is to win back the vast territory that ISIS has seized over the past year.
The Sunni militants currently controls around a third of both Iraq and neighbouring Syria and imposed its strict interpretation of Sharia law in its self-declared caliphate - subjecting a population of around four million people to a brutal campaign of rape and massacre.
'Especially worrying is the increasing number of reports of revenge attacks committed particularly against members of the Sunni community in areas liberated from ISIL control,' Mr Mladenov said, using an alternative acronym for the group known as ISIS in the West and Daesh in Arab nations.
The shocking news of ISIS trade in human organs was first revealed in a report by al-Monitor news website in December, citing an Iraqi ear, nose and throat doctor named Siruwan al-Mosuli.
He told the site that ISIS commanders hired foreign doctors to run an extensive organ trafficking system from a hospital in Mosul that is already beginning to generate huge profits.
Militants: Each of the letters is signed with a purple stamp, indicating the province from which it was sent. They are understood to have been handed to ISIS' network of messengers and fighters
The al-Monitor report also claims the terror organisation has even set up a specialist organ-smuggling division whose sole responsibility is to sell human hearts, livers and kidneys on the lucrative international black market.
'[Al-Mosuli] said that lately he noticed unusual movement within medical facilities in Mosul Arab and foreign surgeons were hired, but prohibited from mixing with local doctors,' the report's author wrote. 'Information then leaked about organ selling.'
The report went on: 'Surgeries take place within a hospital and organs are quickly transported through networks specialized in trafficking human organs. Mosuli said that the organs come from fallen fighters who were quickly transported to the hospital, injured people who were abandoned or individuals who were kidnapped.'
Most of the organs are then smuggled out of Syria and Iraq into neighboring countries like Saudi Arabia or Turkey where criminal gangs sell them on to shady buyers across the globe, the Assyrian International News Agency reported.
While organ harvesting may be the most shocking of IS' revenue streams, the report highlights a string of others that contribute to the group's $2million annual income.
Security: ISIS' horrifying trade in human organs, which was revealed by MailOnline last December, is just the latest way for the terrorist organisation to finance its activities, with other major sources of the group's $2 million-a-day income being the sale of oil, ransom payments, and smuggled antiques
Intelligence chiefs are investigating claims the Islamic State jihadi who led the executions of 21 Egyptians was an American recruit.
The militant, who spoke English with a U.S. accent, appeared in a horrific video on Sunday showing the beheadings of a group of Coptic Christians on a beach in Libya.
Brandishing a knife, he declares: 'All crusaders... the sea you have hidden Sheikh Osama bin Laden's body in, we swear to Allah we will mix it with your blood.'
The men are then forced to lie face-down before they are beheaded simultaneously.
U.S. officials are understood to be analysing the militant's facial features and speech patterns as has been done in the hunt for the British executioner known as Jihadi John, who has appeared in a number of beheading videos in Syria.
Professor Erik Thomas, a linguistics expert at North Carolina State University, believes he 'sounds like an American' with some Arabic influence, based on some of word pronunciations.
One tactic is smuggling families and individuals into other countries. The report highlights one instance when a family paid ISIS over $8,000 per individual to sneak them into Turkey.
Drug smuggling is another. Al Monitor's report claims that IS traffics Afghan heroin into Europe from the city of Nineveh, which the Russian Federal Drug Control Service (RFDCS) says is generating 'significant revenues.'
Its drug business has become so successful in recent months that the RFDCS claims that IS now supplies half of Europe's entire heroin market.
Yesterday it was revealed that militants fighting for ISIS in Syria are making millions of pounds selling ancient statues and mosaics to wealthy Westerners using a complex system of smugglers and middle men.
Looted from ancient buildings in ISIS strongholds, such as the group's de facto capital city Raqqa, the antiquities are up to 10,000-years-old and can exchange hands for more than $1 million each.
The most expensive items are covertly smuggled overseas - usually on the orders of wealthy Europeans - but there is also a lucrative trade in less historically important objects, which often find their way into tourist shops and markets in neighbouring Lebanon and Turkey.
The trade in antiquities is one of ISIS' primary sources of funding, along with oil and ransom payments, and is estimated to fills the terrorists coffers with tens of millions of pounds every year.
The finer points of ISIS trade in antiquities was uncovered in an investigation by the BBC.
It revealed that ISIS militants charge smugglers 20 per cent on the sale of ancient items found or looted in territory under its control. If the smugglers decide not to buy the items, they are promptly smashed to pieces as examples of idolatry, regardless of their historic significance.</t>
  </si>
  <si>
    <t>bbfcb6d0-b777-11e4-8507-b58af63d1078</t>
  </si>
  <si>
    <t>http://www.express.co.uk/news/world/558869/Islamic-State-Organ-Harvest-Un-Security-Council-Iraq-Mosul</t>
  </si>
  <si>
    <t>bc957460-b777-11e4-996f-e1379300a1ef</t>
  </si>
  <si>
    <t>Islamic State is funding its terror operations by brutally harvesting organs, UN is warned</t>
  </si>
  <si>
    <t>By Aaron Brown Aaron Brown</t>
  </si>
  <si>
    <t>THE ISLAMIC State is bankrolling its terror operations by harvesting organs, the UN Security Council has been told.
Dozens of bodies have been discovered with surgical incisions as well as missing kidneys and other vital organs, Iraqi ambassador to the United Nations Mohamed Alhakim briefed a security council.
The corpses were found piled up in shallow, mass graves over the last few weeks.
Ambassador Mohamed Alhakim yesterday urged the UN Security Council to investigate the allegations of organ harvesting.
"We have bodies. Come and examine them," he said.
"It is clear they are missing certain parts."
Ambassador Alhakim claimed a dozen doctors were "executed" by the Islamic State in Mosul, in northern Iraq, for refusing to harvest organs for the terror group.
Mosul, which was seized by Islamic State militants in June last year, is the third largest city in Iraq and home to more than a million people.
The Iraqi ambassador also accused the Islamic State – also referred to as IS, ISIS and ISIL – of "crimes of genocide" by targeting certain ethnic groups.
Nikolay Mladenov, the outgoing UN envoy to Iraq, reported that 790 people were killed in the country by terrorism and armed conflict in January alone.
Mr Mladenov confirmed there have been an increasing number of reports of ISIS using organ harvesting to finance part of their operations.
But he said that "it's very clear that the tactics ISIL is using expand by the day."
The black market for human organs is growing rapidly, revealed a major investigation by the World Health Organisation (WHO) in 2012.
Some 10,000 black market operations involving human organs take place each year across the globe – more than one an hour.
Desperate patients will pay gangs more than $200,000 (nearly £128,000) for a kidney, WHO concluded.
"There is a growing need for transplants and big profits to be made. It's ever growing, it's a constant struggle," Luc Noel, a doctor and WHO official, told The Guardian.
"The stakes are so big, the profit that can be made so huge."
Islamic State currently hold a third of Iraq and neighbouring Syria – imposing strict Sharia law.
"Especially worrying is the increasing number of reports of revenge attacks committed particularly against members of the Sunni community in areas liberated from ISIL control," Mr Mladenov added.
Earlier this week, Iraqi prime minister Haider Abadi confirmed plans are underway to liberate the city of Mosul.
"I'm pretty sure that we can liberate Mosul with the minimum of casualties and costs," Mr Abadi said.
The news of Iraq's show of force against Islamic State in Mosul came hours after Egyptian media reported killing '64 jihadists' in a series of aerial assaults launched as a retaliation for the beheading of 21 Egyptians at the hands of ISIS extremists.
Egyptian warplanes bombed Islamic State targets in Libya including weapon storage sites and training camps.
Pope Francis denounced the merciless beheading – branding it a "barbaric assassination".
brightcove.createExperiences();</t>
  </si>
  <si>
    <t>dccc90a0-cc63-11e4-85e4-5117a0fa9e51</t>
  </si>
  <si>
    <t>By Aaron Brown  Aaron Brown</t>
  </si>
  <si>
    <t>6458a600-b777-11e4-8507-b58af63d1078</t>
  </si>
  <si>
    <t>http://www.foxnews.com/world/2015/02/18/isis-might-be-harvesting-organs-iraq-tells-un/</t>
  </si>
  <si>
    <t>646e50e0-b777-11e4-b6d5-63c93f376807</t>
  </si>
  <si>
    <t>ISIS might be harvesting organs, Iraq tells UN</t>
  </si>
  <si>
    <t>UNITED NATIONS – Iraq's ambassador to the United Nations asked the U.N. Security Council on Tuesday to look at allegations that the Islamic State group is using organ harvesting as a way to finance its operations.
Ambassador Mohamed Alhakim told reporters that in the past few weeks, bodies with surgical incisions and missing kidneys or other body parts have been found in shallow mass graves.
"We have bodies. Come and examine them," he said. "It is clear they are missing certain parts."
He also said a dozen doctors have been "executed" in Mosul for refusing to participate in organ harvesting.
Alhakim briefed the council on the overall situation in Iraq and accused the Islamic State group of "crimes of genocide" in targeting certain ethnic groups.
The outgoing U.N. envoy to Iraq, Nikolay Mladenov, told the council that 790 people were killed in January alone by terrorism and armed conflict.
Mladenov noted the increasing number of reports and allegations that the Islamic State group is using organ harvesting as a financing method, but he said only that "it's very clear that the tactics ISIL is using expand by the day." He used an acronym for the group.
He said Iraq's most pressing goal is to win back the vast territory that the Islamic State group has seized in the past year. The Sunni militants seized a third of both Iraq and neighboring Syria and imposed strict Sharia law.
"Especially worrying is the increasing number of reports of revenge attacks committed particularly against members of the Sunni community in areas liberated from ISIL control," Mladenov said.</t>
  </si>
  <si>
    <t>20daa9f0-b777-11e4-8507-b58af63d1078</t>
  </si>
  <si>
    <t>http://www.foxnews.com/world/2015/02/18/isis-reportedly-burns-alive-45-people-in-western-iraqi-town/</t>
  </si>
  <si>
    <t>20f3b030-b777-11e4-b6d5-63c93f376807</t>
  </si>
  <si>
    <t>ISIS might be harvesting organs, Iraqi ambassador tells UN, amid reports of more hostages being burned alive</t>
  </si>
  <si>
    <t>A top Iraqi diplomat told world leaders that ISIS is harvesting the organs of its victims to fund it murderous operations, the latest charge of barbarity in a list that already includes mass beheadings, burning people alive, crucifying children and throwing people off of buildings.
The shocking new claim was presented by the Iraqi ambassador to the United Nations, who said bodies have turned up in mass graves bearing surgical incisions and missing organs such as kidneys. Ambassador Mohamed Alhakim leveled the charge as he asked the Security Council to investigate whether harvesting and selling the organs of those it executes. The claim followed an unconfirmed report late Tuesday that as many as 45 people captured by the Islamic State in the Anbar Province town of al-Baghdadi had been rounded up and burned alive.
"We have bodies," Alhakim told his international counterparts. "Come and examine them. It is clear they are missing certain parts."
Alhakim, who said a dozen doctors have been executed in Mosul for refusing to participate in organ harvesting, briefed the council on the overall situation in Iraq and accused the Islamic State group of "crimes of genocide" in targeting certain ethnic groups. The outgoing U.N. envoy to Iraq, Nikolay Mladenov, told the council that 790 people were killed in January alone by terrorism and armed conflict.
Mladenov noted the increasing number of reports and allegations that the Islamic State group is using organ harvesting as a financing method, but he said only that "it's very clear that the tactics ISIL is using expand by the day." He used an acronym for the group.
He said Iraq's most pressing goal is to win back the vast territory that the Islamic State has seized in the past year. The Sunni militants seized a third of both Iraq and neighboring Syria and imposed strict Sharia law.
"Especially worrying is the increasing number of reports of revenge attacks committed particularly against members of the Sunni community in areas liberated from ISIL control," Mladenov said.
The identities of the victims who were reportedly burned alive Tuesday in al-Baghdadi are not clear, the local police chief told the BBC. ISIS fighters reportedly captured most of the town last week.
Col. Qasim Obeidi, pleading for help from the Iraqi government and international community, said a compound that houses families of security personnel and officials was now being targeted.
The reports come days after ISIS released a video purportedly showing the beheadings of 21 Egyptian Coptic Christians along a beach in Libya, sparking an international outcry, including commendation from Pope Francis, who called the killings "barbaric.”
Earlier this month, ISIS released another video showing a fleet of vehicles flying the black ISIS flag and driving through what is believed to be the streets of Benghazi, Libya. The video shows the vehicles being cheered by men, women and children as they drive by.
On Friday, a media group linked to ISIS released a four-minute video titled "Peshmerga Captives in Kirkuk Province,” which purportedly showed Kurdish prisoners -- imprisoned in iron cages -- being driven around on trucks in Iraq, according to the Middle East Media Research Institute.
The imagery of the prisoner convoy in orange uniforms was similar to the scenes of an execution of a Jordanian pilot. In a video released by ISIS two weeks ago, Lt. Muath al-Kaseasbeh was shown being burned alive in a cage.
Al-Baghdadi, which is about 50 miles northwest of Ramadi in Anbar province, is located about five miles from Ain al-Asad air base, where 400 U.S. military personnel are training Iraqi soldiers and Sunni tribesmen to take on ISIS. The base was raided last week by a small band of fighters, in what some experts believe may have been a probe in preparation for a full-scale attack.
The base has been the target of sporadic mortar fire in past weeks, and the jihadist army has been moving forces from its strongholds in Syria to Anbar Province, possibly setting the stage for a major clash with forces on the base that is now the sole bulwark between ISIS and Baghdad.
There are currently nearly 2,600 U.S. forces in Iraq, including about 450 who are training Iraqi troops at three bases across the country, including al-Asad. Forces from other coalition countries conduct the training at the fourth site, in the northern city of Irbil.
But even if Islamic State militants close in on the base, taking it would require a massive force, that would present a target for airstrikes, retired Col. Thomas Lynch, a National Defense University fellow, told Fox News.
The Associated Press contributed to this report.</t>
  </si>
  <si>
    <t>92a93a60-b7c2-11e4-b6d5-63c93f376807</t>
  </si>
  <si>
    <t>Figure in ISIS mass beheading video could have US ties, linguistic expert says</t>
  </si>
  <si>
    <t>A linguistics expert believes the man who threatens the West in an Islamic State video purportedly showing the beheading of 21 Coptic Christians was educated in the United States.
But Erick Thomas, a professor of acoustics and dialects at North Carolina State University, says it's unclear whether the mysterious, shrouded figure in the video released on Sunday is from the U.S.
"He clearly spent a significant amount of his childhood in the United States," Thomas told Gretchen Carlson on "The Real Story" Wednesday afternoon. "Whether it was all of his childhood or not, I couldn't say that. I would say probably from the time he began his schooling, he was in the United States, but he was properly exposed to Arabic all along."
Thomas cited the man's use of a "hard G" in two instances: when he says "chopping off" and "fighting us." He also said his pronunciation of the letter "O" in "Rome" might be a clue of his upbringing as well.
"It's a good sign of influence from another language," Thomas said.
As several men in orange jumpsuits are led to a beach where they are believed to have been beheaded, one militant, dressed differently than the others, addresses the camera.
"He clearly spent a significant amount of his childhood in the United States."- Erick Thomas, professor of acoustics and dialects at North Carolina State University
"All crusaders: safety for you will be only wishes, especially if you are fighting us all together," the militant says. "Therefore we will fight you all together," he said. "The sea you have hidden Sheikh Usama Bin Laden's body in, we swear to Allah we will mix it with your blood."
Also on Wednesday, a top Iraqi diplomat told world leaders that ISIS is harvesting the organs of its victims to fund it murderous operations, the latest charge of barbarity in a list that already includes mass beheadings, burning people alive, crucifying children and throwing people off of buildings.
The shocking new claim was presented by the Iraqi ambassador to the United Nations, who said bodies have turned up in mass graves bearing surgical incisions and missing organs such as kidneys. Ambassador Mohamed Alhakim leveled the charge as he asked the Security Council to investigate whether harvesting and selling the organs of those it executes. The claim followed an unconfirmed report late Tuesday that as many as 45 people captured by the Islamic State in the Anbar Province town of al-Baghdadi had been rounded up and burned alive.
"We have bodies," Alhakim told his international counterparts. "Come and examine them. It is clear they are missing certain parts."
Alhakim, who said a dozen doctors have been executed in Mosul for refusing to participate in organ harvesting, briefed the council on the overall situation in Iraq and accused the Islamic State group of "crimes of genocide" in targeting certain ethnic groups. The outgoing U.N. envoy to Iraq, Nikolay Mladenov, told the council that 790 people were killed in January alone by terrorism and armed conflict.
Mladenov noted the increasing number of reports and allegations that the Islamic State group is using organ harvesting as a financing method, but he said only that "it's very clear that the tactics ISIL is using expand by the day." He used an acronym for the group.
He said Iraq's most pressing goal is to win back the vast territory that the Islamic State has seized in the past year. The Sunni militants seized a third of both Iraq and neighboring Syria and imposed strict Sharia law.
"Especially worrying is the increasing number of reports of revenge attacks committed particularly against members of the Sunni community in areas liberated from ISIL control," Mladenov said.
The identities of the victims who were reportedly burned alive Tuesday in al-Baghdadi are not clear, the local police chief told the BBC. ISIS fighters reportedly captured most of the town last week.
Al-Baghdadi, which is about 50 miles northwest of Ramadi in Anbar province, is located about five miles from Ain al-Asad air base, where 400 U.S. military personnel are training Iraqi soldiers and Sunni tribesmen to take on ISIS. The base was raided last week by a small band of fighters, in what some experts believe may have been a probe in preparation for a full-scale attack.
The base has been the target of sporadic mortar fire in past weeks, and the jihadist army has been moving forces from its strongholds in Syria to Anbar Province, possibly setting the stage for a major clash with forces on the base that is now the sole bulwark between ISIS and Baghdad.
There are currently nearly 2,600 U.S. forces in Iraq, including about 450 who are training Iraqi troops at three bases across the country, including al-Asad. Forces from other coalition countries conduct the training at the fourth site, in the northern city of Irbil.
But even if ISIS militants close in on the base, taking it would require a massive force, that would present a target for airstrikes, retired Col. Thomas Lynch, a National Defense University fellow, told Fox News.
The Associated Press contributed to this report.</t>
  </si>
  <si>
    <t>19fe9a20-b7e4-11e4-b6d5-63c93f376807</t>
  </si>
  <si>
    <t>A linguistics expert believes the man who threatens the West in an Islamic State video purportedly showing the beheading of 21 Coptic Christians was educated in the United States.
But Erick Thomas, a professor of acoustics and dialects at North Carolina State University, says it's unclear whether the mysterious, shrouded figure in the video released on Sunday is from the U.S.
"He clearly spent a significant amount of his childhood in the United States," Thomas told Gretchen Carlson on "The Real Story" Wednesday afternoon. "Whether it was all of his childhood or not, I couldn't say that. I would say probably from the time he began his schooling, he was in the United States, but he was properly exposed to Arabic all along."
Thomas cited the man's use of a "hard G" in two instances: when he says "chopping off" and "fighting us." He also said his pronunciation of the letter "O" in "Rome" might be a clue of his upbringing as well.
"It's a good sign of influence from another language," Thomas said.
As several men in orange jumpsuits are led to a beach where they are believed to have been beheaded, one militant, dressed differently than the others, addresses the camera.
"He clearly spent a significant amount of his childhood in the United States."- Erick Thomas, professor of acoustics and dialects at North Carolina State University
"All crusaders: safety for you will be only wishes, especially if you are fighting us all together," the militant says. "Therefore we will fight you all together," he said. "The sea you have hidden Sheikh Usama Bin Laden's body in, we swear to Allah we will mix it with your blood."
Also on Wednesday, a top Iraqi diplomat told world leaders that ISIS is harvesting the organs of its victims to fund it murderous operations, the latest charge of barbarity in a list that already includes mass beheadings, burning people alive, crucifying children and throwing people off of buildings.
The shocking new claim was presented by the Iraqi ambassador to the United Nations, who said bodies have turned up in mass graves bearing surgical incisions and missing organs such as kidneys. Ambassador Mohamed Alhakim leveled the charge as he asked the Security Council to investigate whether harvesting and selling the organs of those it executes. The claim followed an unconfirmed report late Tuesday that as many as 45 people captured by the Islamic State in the Anbar Province town of al-Baghdadi had been rounded up and burned alive.
"We have bodies," Alhakim told his international counterparts. "Come and examine them. It is clear they are missing certain parts."
Alhakim, who said a dozen doctors have been executed in Mosul for refusing to participate in organ harvesting, briefed the council on the overall situation in Iraq and accused the Islamic State group of "crimes of genocide" in targeting certain ethnic groups. The outgoing U.N. envoy to Iraq, Nikolay Mladenov, told the council that 790 people were killed in January alone by terrorism and armed conflict.
Mladenov noted the increasing number of reports and allegations that the Islamic State group is using organ harvesting as a financing method, but he said only that "it's very clear that the tactics ISIL is using expand by the day." He used an acronym for the group.
He said Iraq's most pressing goal is to win back the vast territory that the Islamic State has seized in the past year. The Sunni militants seized a third of both Iraq and neighboring Syria and imposed strict Sharia law.
"Especially worrying is the increasing number of reports of revenge attacks committed particularly against members of the Sunni community in areas liberated from ISIL control," Mladenov said.
The identities of the victims who were reportedly burned alive Tuesday in al-Baghdadi are not clear, the local police chief told the BBC. ISIS fighters reportedly captured most of the town last week.
Navy Rear Adm. John Kirby, a Pentagon spokesman, said Wednesday that U.S. authorities were aware of a video purportedly showing the executions, but that officials had not yet verified its authenticity, Fox News' Martha McCallum said on "The O'Reilly Factor."
Al-Baghdadi, which is about 50 miles northwest of Ramadi in Anbar province, is located about five miles from Ain al-Asad air base, where 400 U.S. military personnel are training Iraqi soldiers and Sunni tribesmen to take on ISIS. The base was raided last week by a small band of fighters, in what some experts believe may have been a probe in preparation for a full-scale attack.
The base has been the target of sporadic mortar fire in past weeks, and the jihadist army has been moving forces from its strongholds in Syria to Anbar Province, possibly setting the stage for a major clash with forces on the base that is now the sole bulwark between ISIS and Baghdad.
There are currently nearly 2,600 U.S. forces in Iraq, including about 450 who are training Iraqi troops at three bases across the country, including al-Asad. Forces from other coalition countries conduct the training at the fourth site, in the northern city of Irbil.
But even if ISIS militants close in on the base, taking it would require a massive force, that would present a target for airstrikes, retired Col. Thomas Lynch, a National Defense University fellow, told Fox News.
The Associated Press contributed to this report.</t>
  </si>
  <si>
    <t>7ddcf930-f21b-11e4-b3ac-5f97dbd6ba7b</t>
  </si>
  <si>
    <t>A linguistics expert believes the man who threatens the West in an Islamic State video purportedly showing the beheading of 21 Coptic Christians was educated in the United States.
But Erick Thomas, a professor of acoustics and dialects at North Carolina State University, says it's unclear whether the mysterious, shrouded figure in the video released on Sunday is from the U.S.
"He clearly spent a significant amount of his childhood in the United States," Thomas told Gretchen Carlson on "The Real Story" Wednesday afternoon. "Whether it was all of his childhood or not, I couldn't say that. I would say probably from the time he began his schooling, he was in the United States, but he was properly exposed to Arabic all along."
Thomas cited the man's use of a "hard G" in two instances: when he says "chopping off" and "fighting us." He also said his pronunciation of the letter "O" in "Rome" might be a clue of his upbringing as well.
"It's a good sign of influence from another language," Thomas said.
As several men in orange jumpsuits are led to a beach where they are believed to have been beheaded, one militant, dressed differently than the others, addresses the camera.
"He clearly spent a significant amount of his childhood in the United States." - Erick Thomas, professor of acoustics and dialects at North Carolina State University
"All crusaders: safety for you will be only wishes, especially if you are fighting us all together," the militant says. "Therefore we will fight you all together," he said. "The sea you have hidden Sheikh Usama Bin Laden's body in, we swear to Allah we will mix it with your blood."
Also on Wednesday, a top Iraqi diplomat told world leaders that ISIS is harvesting the organs of its victims to fund it murderous operations, the latest charge of barbarity in a list that already includes mass beheadings, burning people alive, crucifying children and throwing people off of buildings.
The shocking new claim was presented by the Iraqi ambassador to the United Nations, who said bodies have turned up in mass graves bearing surgical incisions and missing organs such as kidneys. Ambassador Mohamed Alhakim leveled the charge as he asked the Security Council to investigate whether harvesting and selling the organs of those it executes. The claim followed an unconfirmed report late Tuesday that as many as 45 people captured by the Islamic State in the Anbar Province town of al-Baghdadi had been rounded up and burned alive.
"We have bodies," Alhakim told his international counterparts. "Come and examine them. It is clear they are missing certain parts."
Alhakim, who said a dozen doctors have been executed in Mosul for refusing to participate in organ harvesting, briefed the council on the overall situation in Iraq and accused the Islamic State group of "crimes of genocide" in targeting certain ethnic groups. The outgoing U.N. envoy to Iraq, Nikolay Mladenov, told the council that 790 people were killed in January alone by terrorism and armed conflict.
Mladenov noted the increasing number of reports and allegations that the Islamic State group is using organ harvesting as a financing method, but he said only that "it's very clear that the tactics ISIL is using expand by the day." He used an acronym for the group.
He said Iraq's most pressing goal is to win back the vast territory that the Islamic State has seized in the past year. The Sunni militants seized a third of both Iraq and neighboring Syria and imposed strict Sharia law.
"Especially worrying is the increasing number of reports of revenge attacks committed particularly against members of the Sunni community in areas liberated from ISIL control," Mladenov said.
The identities of the victims who were reportedly burned alive Tuesday in al-Baghdadi are not clear, the local police chief told the BBC. ISIS fighters reportedly captured most of the town last week.
Navy Rear Adm. John Kirby, a Pentagon spokesman, said Wednesday that U.S. authorities were aware of a video purportedly showing the executions, but that officials had not yet verified its authenticity, Fox News' Martha McCallum said on "The O'Reilly Factor."
Al-Baghdadi, which is about 50 miles northwest of Ramadi in Anbar province, is located about five miles from Ain al-Asad air base, where 400 U.S. military personnel are training Iraqi soldiers and Sunni tribesmen to take on ISIS. The base was raided last week by a small band of fighters, in what some experts believe may have been a probe in preparation for a full-scale attack.
The base has been the target of sporadic mortar fire in past weeks, and the jihadist army has been moving forces from its strongholds in Syria to Anbar Province, possibly setting the stage for a major clash with forces on the base that is now the sole bulwark between ISIS and Baghdad.
There are currently nearly 2,600 U.S. forces in Iraq, including about 450 who are training Iraqi troops at three bases across the country, including al-Asad. Forces from other coalition countries conduct the training at the fourth site, in the northern city of Irbil.
But even if ISIS militants close in on the base, taking it would require a massive force, that would present a target for airstrikes, retired Col. Thomas Lynch, a National Defense University fellow, told Fox News.
The Associated Press contributed to this report.</t>
  </si>
  <si>
    <t>7c970220-b777-11e4-8507-b58af63d1078</t>
  </si>
  <si>
    <t>http://www.ibtimes.com/isis-might-be-harvesting-organs-finance-operations-iraqi-envoy-tells-un-1819936</t>
  </si>
  <si>
    <t>7ccc42f0-b777-11e4-b6d5-63c93f376807</t>
  </si>
  <si>
    <t>ISIS Might Be Harvesting Organs To Finance Operations, Iraqi Envoy Tells UN</t>
  </si>
  <si>
    <t>In a bid to finance its operations, the Islamic State group might be harvesting human organs, Iraq’s ambassador to the U.N. told the intergovernmental organization on Tuesday, and asked the Security Council to investigate the allegations.
In the past few weeks, authorities have discovered bodies with surgical incisions and missing kidneys or other organs in several shallow mass graves, leading many to believe that the extremist group might be harvesting these organs to fund its caliphate, Mohamed Alhakim, the Iraqi envoy to the U.N., reportedly said.
“We have bodies. Come and examine them,” The Associated Press (AP) quoted Alhakim as saying. “It is clear they are missing certain parts.”
The official also said that ISIS had executed several doctors in the northern Iraqi town of Mosul for refusing to harvest organs from its victims. Alhakim also accused ISIS of being guilty of “crimes of genocide” as it targets ethnic groups.
“داعش” يسرق الأعضاء البشرية للرهائن ويبيعها لـ”تركيا” - http://t.co/cfhkjTpb8K pic.twitter.com/mFi976k3E5
— Times of Lebanon (@TimesOfLebanon) December 20, 2014
“These terrorist groups have desecrated all human values. They have committed the most heinous criminal terrorist acts against the Iraqi people whether Shi'ite, Sunni, Christians, Turkmen, Shabak or Yazidis,” Russia’s RT news agency quoted Alhakim as saying.
The U.N. envoy to Iraq, Nikolay Mladenov, also told the council that there are numerous reports to support the claim that ISIS is using organ harvesting as a way to finance its operations.
“It’s very clear that the tactics ISIS is using expand by the day… Almost daily terrorist attacks continue to deliberately target all Iraqis, most notably the Shi’ite community, as well as ethnic and religious minorities, across the country,” Mladenov told the council, adding that at least 790 people were killed in January during armed conflicts in Iraq.
In December, al-Monitor had reported that foreign doctors were harvesting organs for ISIS in Mosul. The report also claimed that there had been an “unusual movement” in medical facilities in Mosul, where “Arab and foreign surgeons were hired, but prohibited from mixing with local doctors.”</t>
  </si>
  <si>
    <t>60e1f5d0-b777-11e4-8507-b58af63d1078</t>
  </si>
  <si>
    <t>http://www.independent.co.uk/news/world/middle-east/iraqs-ambassador-urges-un-to-investigate-claims-isis-is-harvesting-organs-we-have-bodies--it-is-clear-they-are-missing-certain-parts-10052758.html</t>
  </si>
  <si>
    <t>615b6b90-b777-11e4-996f-e1379300a1ef</t>
  </si>
  <si>
    <t>Iraq’s ambassador urges UN to investigate claims Isis is harvesting organs: ‘We have bodies - it is clear they are missing certain parts'</t>
  </si>
  <si>
    <t>Isis fighter denies claim and says organ-harvesting 'would bring in peanuts'
Iraq’s ambassador to the United Nations is calling on the UN Security Council to investigate allegations that Isis is harvesting organs, telling ministers: "We have bodies. Come and examine them. It is clear they are missing certain parts."
Mohamed Alhakim claimed militants are harvesting the organs as a way of financing the extremist group’s activities.
He also told journalists doctors in Mosul were “executed” for refusing to harvest organs, the Associated Press reports.
Mr Alhakim said bodies with surgical incisions and missing organs had been discovered in shallow mass graves.
He was earlier speaking to the UN council about the state of affairs in Iraq, where he also accused Isis of "crimes of genocide" in targeting certain ethnic groups.
However, Elijah J. Magnier, Al Rai's chief international correspondent, said Mr Alhakim’s claims should be treated cautiously. He told The Independent: “Isis doesn't have the market in this current global war against it to be engaged in this business [organ harvesting]. This requires contacts that Isis is losing.”
An Isis fighter was also quick to deny claims made by Mr Alhakim, saying the group would not have time to collect the organs of those they killed.
He was quoted by Mr Magnier as saying: “If [these claims were] true, this would be a general policy for Isis that it would not be possible to hide.
"People are shot in the head, beheaded, bodies thrown in the desert, others left in the battle field and more were dropped in deep wells. Fighters don't have the time to stop in the battle field and collect bodies of their own fighters.
“So how could we collect bodies of those we kill and transport them to sell their organs? "
Another fighter said it would be easier to harvest organs from prisoners but the group chooses not to, saying: “Organs are preserved naturally in prisoners and could be harvested when needed.
"It is easier to harvest organs from prisoners than from the dead, which is not the case."
The militant stressed that organ-selling would not raise substantial funds to maintain the group, saying: “The West is trying to find out where our funding comes from. This 'organ selling' would bring in peanuts in comparison what an Isis army needs each day."
Some of Isis's known sources of finance include oil and taxes on every house, shop, vehicle and any goods crossing into Isis controlled areas.
Isis also reportedly imposes fines for civilians caught breaking rules in Raqqa, the group's Syrian stronghold. Activists recently spoke of the plight faced by citizens living under the group's self-declared caliphate, who face being publicly flogged, paying huge fines and even reportedly execution for 'crimes' such as smoking.</t>
  </si>
  <si>
    <t>474e7f10-b779-11e4-8507-b58af63d1078</t>
  </si>
  <si>
    <t>http://www.jewishpress.com/news/breaking-news/isis-harvesting-victims-organs-to-finance-terror/2015/02/18/</t>
  </si>
  <si>
    <t>6a499310-b779-11e4-8507-b58af63d1078</t>
  </si>
  <si>
    <t>ISIS Harvesting Victims’ Organs to Finance Terror</t>
  </si>
  <si>
    <t>Tzvi Ben Gedalyahu</t>
  </si>
  <si>
    <t>The Islamic State (ISIS) is harvesting organs of its victims to finance its terrorist army, the Iraqi ambassador to the United Nations said Tuesday.
“We have bodies. Come and examine them,” said Ambassador Mohamed Alhakim, referring to the U.N. Security Council. “It is clear they are missing certain parts.” Here is how he described bodies as missing kidneys and showing marks of surgical incisions:
When we discover mass graves, we look at the bodies. Some of those bodies are killed by bullets, some of them by knives. But when you find pieces of the back is [sic] missing and the kidneys is [sic] missing, you will wonder what it is.
His report reveals that the ISIS never fails to shock the world. He declared that the ISIS executed a dozen doctors in Mosul because they refused to cooperate to remove organs.
Alhakim is replacing outgoing ambassador Nikolay Mladenov, who told the Security Council, “It’s very clear that the tactics ISIS is using expand by the day.”
The ISIS controls territory that includes the airports in Mosul in Iraq and Aleppo in Syria, giving it the ability to ship human organs to traffickers.
He said IS has access to airports in Mosul and in the Syrian city of Aleppo, from which it could transport the illicit organs to international middlemen and buyers.
No less shocking is that the Western world is treating the report as if it did not know months ago that the Islamic State has resorted to harvesting human organs.
Al-Monitor reported last December 5:
The third funding source [besides oil sales and taxes on residents] was exposed by otolaryngologist Siruwan al-Mosuli. He said that lately he noticed unusual movement within medical facilities in Mosul. Arab and foreign surgeons were hired, but prohibited from mixing with local doctors. Information then leaked about organ selling.
Surgeries take place within a hospital and organs are quickly transported through networks specialized in trafficking human organs. Mosuli said that the organs come from fallen fighters who were quickly transported to the hospital, injured people who were abandoned or individuals who were kidnapped.
The Western world, not least of all the Obama administration, chose not to disseminate the information in hopes of postponing the inevitable – a declaration of war on the ISIS.
Valuable time has been lost by imagining that the Islamic State is the problem of Iraq and Syria and not of the entire world.</t>
  </si>
  <si>
    <t>6e28b3f0-b777-11e4-8507-b58af63d1078</t>
  </si>
  <si>
    <t>http://www.news.com.au/world/united-nations-asked-to-investigate-claims-of-organ-harvesting-by-isis/story-fndir2ev-1227224047581</t>
  </si>
  <si>
    <t>6e56efe0-b777-11e4-b6d5-63c93f376807</t>
  </si>
  <si>
    <t>United Nations asked to investigate claims of organ harvesting by ISIS</t>
  </si>
  <si>
    <t>Caroline Zielinski, Wires, News Corp Australia Network</t>
  </si>
  <si>
    <t>THE Islamic State may be harvesting the organs of victims to finance its terror operations, Iraq’s ambassador to the United Nations says.
Ambassador Mohamed Alhakim said today that in the past few weeks, bodies with surgical incisions and missing kidneys or other body parts have been found in shallow mass graves.
“We have bodies. Come and examine them,” he said, referring to the UN Security Council.
“It is clear they are missing certain parts.”
HORROR: ISIS fanatics hurl public execution victims into deep ravine in Syria
HOSTAGE: Kayla Mueller’s boyfriend tried to save her from ISIS
Ambassador Alhakim also said a dozen doctors had been “executed” in Mosul for refusing to participate in organ harvesting, before briefing the council on the situation in Iraq, in which he accused ISIS of committing “crimes of genocide” in targeting certain ethnic groups.
The outgoing UN envoy to Iraq, Nikolay Mladenov, told the council that 790 people were killed in January alone by terrorism and armed conflict.
Mr Mladenov noted the increasing number of reports and allegations that the Islamic State group is using organ harvesting as a financing method, but he said only that “it’s very clear that the tactics ISIS is using expand by the day.”
He said Iraq’s most pressing goal is to win back the vast territory that the Islamic State group has seized in the past year, including a third of both Iraq and neighbouring Syria, where the Sunni militants have imposed strict Sharia law.
“Especially worrying is the increasing number of reports of revenge attacks committed particularly against members of the Sunni community in areas liberated from ISIL control,” Mr Mladenov said.
ISIS had recently confirmed the death of American aid worker and ISIS hostage Kayla Mueller, who was kidnapped by the militant group in 2013 during what should have been a 10-minute trip to the bus station in Syria.
Ms Mueller, her boyfriend at the time, Alkhani, the taxi driver and a fourth person were ambushed and forced out of the vehicle at gunpoint and threatened with death.
Mueller remained a hostage, while Alkhani was released a couple of months later after being beaten and interrogated about his work as a photographer, his religion and his relationship to Mueller.
The terror group has also recently antagonised Egypt after releasing a video showing the beheading of 21 Egyptian Christians.
Egypt retaliated by bombing ISIS targets in Libya.</t>
  </si>
  <si>
    <t>b1ba10f0-b777-11e4-8507-b58af63d1078</t>
  </si>
  <si>
    <t>http://www.nydailynews.com/news/world/isis-suspected-selling-human-organs-money-iraq-article-1.2119543</t>
  </si>
  <si>
    <t>f274b1d0-b778-11e4-8507-b58af63d1078</t>
  </si>
  <si>
    <t>ISIS is suspected of selling human organs for money in Iraq</t>
  </si>
  <si>
    <t>Dennis Slattery</t>
  </si>
  <si>
    <t>ISIS is using blood money from harvesting organs to fund its gruesome crusade in Iraq, officials claim.
The U.N. Security Council has been asked to investigate allegations that ISIS is selling human organs to finance its terror operations.
Bodies with surgical incisions and missing kidneys, as well as other body parts, have been found in shallow mass graves over the past few weeks, Iraqi Ambassador Mohamed Alhakim said Tuesday.
Bloodthirty ISIS militants might be peddling human organs in Iraq.
He also said a dozen doctors have been executed in Mosul for refusing to participate in the sickening fundraiser.
Alhakim accused ISIS of “crimes of genocide” by targeting certain ethnic groups.
Separately, the outgoing U.N. envoy to Iraq told the council 790 people were killed last month in armed conflict.
With News Wire Services</t>
  </si>
  <si>
    <t>39ac7400-b799-11e4-b6d5-63c93f376807</t>
  </si>
  <si>
    <t>Denis Slattery</t>
  </si>
  <si>
    <t>The U.N. Security Council has been asked to investigate allegations that ISIS is selling organs to finance its terror operations.
ISIS is using blood money from harvesting organs to fund its gruesome crusade in Iraq, officials claim.
The U.N. Security Council has been asked to investigate allegations that ISIS is selling human organs to finance its terror operations.
Bodies with surgical incisions and missing kidneys, as well as other body parts, have been found in shallow mass graves over the past few weeks, Iraqi Ambassador Mohamed Alhakim said Tuesday.
He also said a dozen doctors have been executed in Mosul for refusing to participate in the sickening fundraiser.
Alhakim accused ISIS of “crimes of genocide” by targeting certain ethnic groups.
Separately, the outgoing U.N. envoy to Iraq told the council 790 people were killed last month in armed conflict.
With News Wire Services</t>
  </si>
  <si>
    <t>2a9cb710-3673-11e4-ae63-d5574342724c</t>
  </si>
  <si>
    <t>ISIS-head-killed</t>
  </si>
  <si>
    <t>Claim: ISIS leader Abu Bakr al-Baghdadi was killed by an U.S. airstrike</t>
  </si>
  <si>
    <t>fee6ee00-3678-11e4-ae63-d5574342724c</t>
  </si>
  <si>
    <t>http://basnews.com/en/News/Details/Islamic-State-Leader-al-Baghdadi--Not-Dead-/33223</t>
  </si>
  <si>
    <t>4e757220-3679-11e4-ae63-d5574342724c</t>
  </si>
  <si>
    <t>Islamic State Leader al-Baghdadi “Not Dead”</t>
  </si>
  <si>
    <t>Diyar Aziz</t>
  </si>
  <si>
    <t>The Islamic State (IS) leader Abu Bakr al-Baghdadi has not been killed as has been previously claimed. He is wounded and being treated in the border area of Iraq and Syria.
A few days ago, it was reported that al-Baghdadi had been killed by a U.S. airstrike near Mosul in Northern Iraq, an attack that left three other senior members of the militant group dead.
However, a source told Iraqi media that the IS leader and self-proclaimed Caliph has not been killed, but is badly injured as a result of the recent US airstrikes near the Tel Afer and Sinjar areas.
“This is the second time al-Baghdadi has been injured in the last two months and right now he is being treated in a Syrian location close to the Iraqi border,” the source told Iraqi newspaper al-Sabah.
When it was reported that al-Baghdadi had been killed, the Pentagon did not confirm the death, but thousands of social media users shared an unverified photo claiming to be the ISIS leader’s body.
However, Pentagon spokesman Col. Steve Warren did later say that any IS leaders “inside troop formations are likely to be killed.”</t>
  </si>
  <si>
    <t>e92fa5d0-3884-11e4-ae63-d5574342724c</t>
  </si>
  <si>
    <t>http://blogs.montrealgazette.com/2014/09/09/isis-leader-dead/</t>
  </si>
  <si>
    <t>1f851a20-3885-11e4-ae63-d5574342724c</t>
  </si>
  <si>
    <t>ISIS leader dead?</t>
  </si>
  <si>
    <t>Jillian Page</t>
  </si>
  <si>
    <t>A Sept. 8 U.S. Department of Defense news article talking about the success of airstrikes in Iraq mentions a question from the media — and answer — about the leader of ISIS, Abu Bakr al-Baghdadi.
From the article:
In response to a question about the reported deaths of ISIL leader Abu Bakr al-Baghdadi and some of his advisors in an air strike, (Pentagon spokesman Army Col. Steve) Warren  said the U.S. has not conducted any targeted airstrikes against specific ISIL personnel.
“I hope he’s dead. We certainly hope he’s dead, but we haven’t conducted any strikes against him,” he said.
“With every terrorist that we kill from the air, that is one less terrorist on the ground,” the colonel added.
Warren also said this in talking about the airstrikes against ISIS:
Certainly, ISIL forces realize that when American airpower is deployed, their chance of survival goes to nil.”
You can read the whole article here.
And an article by The Associated Press on The Gazette’s website says U.S. President Barack Obama will address his nation Wednesday night to outline plans for an expanded U.S. effort to confront ISIS in Iraq and Syria.
– Jillian</t>
  </si>
  <si>
    <t>c42c71e0-3678-11e4-ae63-d5574342724c</t>
  </si>
  <si>
    <t>http://jpupdates.com/2014/09/07/report-isis-leader-abu-bakr-al-baghdadi-assassinated-u-s-airstrike/</t>
  </si>
  <si>
    <t>fa4133b0-3678-11e4-ae63-d5574342724c</t>
  </si>
  <si>
    <t>Report: ISIS Leader Abu Bakr Al-Baghdadi Assassinated In U.S. Airstrike</t>
  </si>
  <si>
    <t>JP Newsroom</t>
  </si>
  <si>
    <t>An unverified photo claims to show the body of ISIS leader Abu Bakr al-Baghdadi after he was purportedly killed by US air strikes against three senior members of ISIS. An aide to al-Baghdadi were also killed by US air strikes.
The ISIS leader was reportedly killed during an air strike in the city of Mosul, which ISIS forces took over this summer.
Pentagon Spokesman Col. Steve Warren could not confirm the deaths and said ISIS leaders had not been targeted. But he added that if ISIS leaders were embedded “inside troop formations they are likely to be killed.”
A number of news outlets and websites have published the unverified photo and news about the death of al-Baghdadi by US airstrikes. IraqiNews.com has been unable to verify the photo and claim that al-Baghdadi was killed.</t>
  </si>
  <si>
    <t>5b1da8d0-3796-11e4-ae63-d5574342724c</t>
  </si>
  <si>
    <t>http://mawtani.al-shorfa.com/en_GB/articles/iii/features/2014/09/08/feature-01</t>
  </si>
  <si>
    <t>409a7ae0-3798-11e4-ae63-d5574342724c</t>
  </si>
  <si>
    <t>Iraqi airstrike kills key ISIL leader</t>
  </si>
  <si>
    <t>Hassan al-Obaidi</t>
  </si>
  <si>
    <t>An Iraqi airstrike on Thursday (September 4th) killed Abu Hajar al-Souri, a top aide to "Islamic State of Iraq and the Levant" (ISIL) leader Abu Bakr al-Baghdadi, the Iraqi Ministry of Defence said.
"The Iraqi army air hawks were able to make a direct hit on one of ISIL's main strongholds in Tal al-Rumman, west of Mosul, killing Abu Hajar al-Souri, the right arm of ISIL leader Abu Bakr al-Baghdadi, and those with him," the ministry said in a statement released by Al-Iraqiya state television.
The airstrike killed "seven prominent leaders in the group, most of them Arab and foreign fighters", ministry spokesman Maj. Gen. Mohammed al-Askari told Mawtani.
"Abu Hajar is considered a key leader in the group and the second-in-command for planning and executing terrorist operations," the spokesman said. "He used to move between Iraq and Syria on an on-going basis to follow up on the group's members."
The army plans to release additional details about the operation after carrying out the necessary investigations, he added.
CITIZENS' CO-OPERATION KEY
Deputy Air Force Commander Lt. Gen. Hamed Attia said the air raid "took place after days of surveillance, information-gathering and communications intercepted by locals about the presence of al-Souri in the region".
Attia said the attack was the fruit of security co-operation with citizens.
Iraqi MP Hassan al-Sunaid described the air raid as a positive step.
"The death of Abu Hajar al-Souri will be welcome news for the thousands of families of terrorism victims, and hundreds of thousands of Iraqis displaced because of ISIL," he said.
Co-operation between civilians and the security forces is continuously increasing, al-Sunaid said.
Iraqis in Mosul and its suburbs also are welcoming the news, said Ibrahim al-Hassan, deputy chairman of the Ninawa tribal council.
"This criminal did not stop at what he did in his own country and came to our country to continue his crimes," al-Hassan said.
"He received what he deserves and others should expect a similar fate," he added.</t>
  </si>
  <si>
    <t>7a042030-36ec-11e4-ae63-d5574342724c</t>
  </si>
  <si>
    <t>https://plus.google.com/115475968265107730893/posts/5Ar6pW6t87A</t>
  </si>
  <si>
    <t>ecb4c850-36ec-11e4-ae63-d5574342724c</t>
  </si>
  <si>
    <t>We took a look at the photo said to show the body of Islamic State leader Abu Bakr Al-Baghdadi (right) and found it was really an ethnic Albanian militant killed in 2013</t>
  </si>
  <si>
    <t>KC Wildmoon</t>
  </si>
  <si>
    <t>We took a look at the photo said to show the body of Islamic State leader Abu Bakr Al-Baghdadi (right) and found it was really an ethnic Albanian militant killed in 2013 (left)  -- with Al-Baghdadi's head and watch added. See a news report on the death of Sami Hafez Al-Abdullah here: http://hournews.net/news.php?id=21302.</t>
  </si>
  <si>
    <t>85d33980-384c-11e4-ae63-d5574342724c</t>
  </si>
  <si>
    <t>http://townhall.com/news/around-the-web/2014/09/08/rumors-of-isis-leaders-death-debunked-n1888740</t>
  </si>
  <si>
    <t>ac78c270-384d-11e4-ae63-d5574342724c</t>
  </si>
  <si>
    <t>Rumors of ISIS leader's death debunked</t>
  </si>
  <si>
    <t>Charles Hoskinson</t>
  </si>
  <si>
    <t>Islamic State of Iraq and Syria leader Abu Bakr al-Baghdadi probably isn't dead, but no one who's in a position to know for sure is saying anything.
Read more at WashingtonExaminer.com RSS - politics</t>
  </si>
  <si>
    <t>1ad2a560-3763-11e4-ae63-d5574342724c</t>
  </si>
  <si>
    <t>http://washingtonexaminer.com/rumors-of-isis-leaders-death-debunked/article/2552990?custom_click=rss</t>
  </si>
  <si>
    <t>4f74eb70-3763-11e4-ae63-d5574342724c</t>
  </si>
  <si>
    <t>Islamic State of Iraq and Syria leader Abu Bakr al-Baghdadi probably isn't dead, but no one who's in a position to know for sure is saying anything.
Rumors of Baghdadi's death exploded over the weekend on social media along with a photograph purporting to show his body. The photo was debunked as a fake by several sources and appeared to have been a doctored version of an image of an Albanian militant killed in Syria in 2013 that was published on the Arabic-language Yemeni hournews.net website.
But it's not clear what, if anything, actually happened to Baghdadi. Iraqi officials revealed Thursday that U.S. attacks killed one of his top aides and two others. The Iraqi newspaper Al-Sabah reported Monday that Baghdadi had been seriously wounded in the strikes.
The Pentagon hasn't weighed in on the matter since Thursday, when spokesman Col. Steve Warren told reporters the airstrikes had been directed against troop formations of the Islamist extremist group and if there were leaders with those troops "they are likely to be killed."
ISIS has emerged as a major new threat in the Middle East this year after adding a large portion of northern Iraq, including the major city of Mosul, to its holdings in Syria. It is seeking to establish a new Islamic caliphate as a challenge to existing governments in the region.
President Obama plans a major speech Wednesday to outline his strategy for confronting and defeating the group.</t>
  </si>
  <si>
    <t>b8023990-3673-11e4-ae63-d5574342724c</t>
  </si>
  <si>
    <t>http://www.abna.ir/english/service/middle-east-west-asia/archive/2014/09/06/635840/story.html</t>
  </si>
  <si>
    <t>92f9d3f0-3674-11e4-ae63-d5574342724c</t>
  </si>
  <si>
    <t>Urgent: The Leader of ISIL 'Abu Bakr al-Baghdadi' Killed! / Photo</t>
  </si>
  <si>
    <t>Iraqi forces reported that the head of the Islamic State of Iraq and the Levant (ISIL) 'Abu Bakr al-Baghdadi' was killed in U.S airstrikes.
"Despite that Iraqi and U.S sources confirmed the killing of Abu Bajr al-Baghdadi, but the White House did not confirmed it yet", AFP reported.
Three senior members of the Islamic State of Iraq and al-Sham (ISIS) - including an aide to its leader - were killed in a U.S. airstrike in Iraq, a senior Iraqi security official told NBC News Thursday. The strike on the ISIS stronghold of Mosul killed Abu Hajar Al-Sufi, an aide to Abu Bakr al-Baghdadi, as well as an explosives operative and the military leader of nearby Tel Afar, the source said on condition of anonymity. Al Arabiya cited the Iraqi Defense Ministry saying Baghdadi's aide had been killed.
Pentagon Spokesman Col. Steve Warren could not confirm the deaths and said ISIS leaders had not been targeted. But he added that if ISIS leaders were embedded "inside troop formations they are likely to be killed." The U.S. has been carrying out airstrikes across the country's north after the brutal terror group gained ground in a murderous sweep in June.</t>
  </si>
  <si>
    <t>d1edf090-36c0-11e4-ae63-d5574342724c</t>
  </si>
  <si>
    <t>http://www.dailymail.co.uk/news/article-2743987/Top-ISIS-lieutenant-killed-US-air-strike-Obama-hits-militants-note-Kerry-handed-president-NATO-summit-cameras-ushered-out.html</t>
  </si>
  <si>
    <t>c7141000-44f3-11e4-b09a-fb53397c1696</t>
  </si>
  <si>
    <t>Obama strikes back: Top ISIS lieutenant killed in US air strike - but what was in the note Kerry handed President at NATO summit before the cameras were ushered out?</t>
  </si>
  <si>
    <t>James Nye for MailOnline, Associated Press Reporter</t>
  </si>
  <si>
    <t>US airstrikes kill Abu Hajar Al-Sufi - a key aide of ISIS leader, Abu Bakr al-Baghdadi
Al-Sufi killed in strike on Mosul, in northern Iraq - according to sources
Western leaders have been bullish in their rhetoric towards ISIS
Meeting at NATO summit in Newport, Wales to discuss ISIS
Airstrike against ISIS militants near the Mosul Dam destroyed 16 armed vehicles on Tuesday
Strike on ISIS comes two days after execution of American journalist Steven Sotloff
The right hand man of ISIS leader Abu Bakr al-Baghdadi has been killed in a US airstrike in northern Iraq, according to senior security officials.
Damaging blow: A key aide of Abu Bakr al-Baghdadi has been killed by a US airstrike over Mosul, northern Iraq according to security sources
Two days after video showing the execution of Steven Sotloff was released, US warplanes struck a damaging blow at the heart of ISIS in Mosul, killing Abu Hajar Al-Sufi.
And at the NATO summit in Wales this afternoon, Secretary of State John Kerry was seen to quietly pass President Obama a note during an address by British Prime Minister David Cameron,.
After Cameron finished speaking, members of the press pool were cleared from the conference hall
While it has not been confirmed if Obama learned of Al-Sufi's death through Kerry's note, the president was noticeably absent for the beginning of a meeting of the NATO-Ukraine commission later-on at the summit.
A senior Iraqi security official confirmed the news of the deadly air strike to NBC News and is the most significant blow against ISIS since the United States began action last month.
Al Arabiya news quoted the Iraqi Defense Ministry to say Baghdadi's aide perished along with an explosives expert and the military chief in nearby town Tel Afar.
It has not been confirmed when the airstrike took place but on Tuesday US military officials said a sortie against ISIS militants in Iraq damaged or destroyed 16 armed vehicles near the Mosul Dam.
The confirmation of the deadly strike demonstrates that the US is clearly targeting ISIS's leadership and clarifies rumors circulating yesterday that al-Baghdadi himself was killed in the raid.
Indeed, multiple sources, including former Iraqi army officers, told the Daily Beast on Wednesday that al-Baghdadi had died in Syria after being seriously injured in an Iraqi or American airstrike in the north of Iraq.
While the significance of Al-Sufi's death for al-Baghdadi and ISIS is not yet clear, the loss of his right-hand man cannot be underestimated.
The presence of Al-Sufi in Mosul shows that al-Baghdadi could be worried about losing Mosul to a combination of US airstrikes and Kurdish and Iraqi counter attacks.
Sending his right-hand man there to oversee the fight would go a long way to confirming this, but regardless, Al-Sufi's death is a blow to the ISIS hierarchy.
Scroll down for video
Important: Secretary of State John Kerry leans in to talk to President Obama and to pass him a note during the NATO summit today in Wales
Important enough to interrupt a president: Secretary of State John Kerry, center, passes a document to President Barack Obama as British Prime Minister David Cameron, right, speaks at a meeting of NATO leaders regarding Afghanistan at the NATO summit at Celtic Manor in Newport, Wales, on Thursday
Informed: The president reads the note passed to him by Secretary of State John Kerry during the NATO summit today at Celtric Manor in Newport, Wales
The strike against the terror groups leadership came as Western leaders at the summit ramped up their rhetoric against ISIS.
Indeed, world leaders, nervously eyeing a growing threat from Islamic State militants, are seeking to build a united front this week against the violent extremist group and keep it from creeping beyond its borders.
Yet international plans to counter the Islamic State group - with combined military might, diplomatic pressure on abetting partners and economic penalties - still pale in comparison to the extremists' ruthlessness and command of the swath of land it controls across parts of northern Syria and Iraq.
For the second time in as many weeks, Islamic State militants released a video showing the beheading of an American journalist, and governments from Britain to Saudi Arabia to Australia warned of the potential of their citizens joining the fight - and then bringing the violence back home.
'Our objective is clear, and that is to degrade and destroy ISIL so that it's no longer a threat,' President Barack Obama said Wednesday during a visit to Estonia, using an alternate acronym for the Islamic State. He later headed to Wales for an annual meeting of leaders of the NATO military alliance.
Separately, during an appearance in Maine, Vice President Joe Biden declared that the U.S. will pursue the militants to 'the gates of hell.'
In Wales, British Prime Minister David Cameron said he was considering joining a nearly monthlong U.S. airstrike campaign in Iraq against the Islamic State group, adding to military aid that London has already approved.
'We'll always ask ourselves what is in our national interest,' Cameron said, according to Britain's Guardian newspaper. 'Not ruling things out, but going forward in a deliberate, sensible, resolute way.'
Cameron and Obama collaborated on an op-ed piece published Thursday in the Times of London, writing, 'Countries like Britain and America will not be cowed by barbaric killers.'
And in the Mideast, the United Arab Emirates called for a coordinated international effort to tackle the 'global scourge' of terrorism, raising particular concern about the threat posed by Islamic State fighters.
Airstrikes: The US launched raids on Mosul on Tuesday - although it is not clear if they killed Al-Sufi
Allies: British Prime Minister David Cameron talks with US President Barack Obama on the first day of the NATO Summit 2014 at the Celtic Manor Resort in Newport, in Wales
Might: The United States began limited airstrikes against ISIS positions in northern Iraq in August after the terror group began to exercise control over large swathes of territory
Mobile: A convoy of vehicles and fighters from ISIS move through Iraq's Anbar Province. The Islamic State group holds roughly a third of Iraq and Syria, including several strategically important cities like Fallujah and Mosul in Iraq and Raqqa in Syria. It rules over a population of several million people with its strict interpretation of Islamic law
The heightened urgency reflected fears that the Islamic State was growing stronger in its quest to create a caliphate territory in the Mideast and systematically kill any who resist. The group is considered even more merciless toward its enemies than the al-Qaida terror network, and intelligence officials across the world warn that it may soon seek to seed its violence beyond its declared borders.
So far, the Islamic State has beheaded two American journalists it held captive for what the militants called payback for more than 120 U.S. airstrikes on its assets in northern Iraq since Aug. 8. Journalists James Foley and Steven Sotloff were two of what the State Department has described as 'a few' Americans still being held hostage by the group. The Islamic State also had threatened to kill a British man it is holding hostage.
March: ISIS fighters move through northern Iraq in January on their way to conquering huge slabs of territory across Iraq and Syria
In a statement Wednesday, a family spokesman said Sotloff dedicated his life to portraying the suffering of people in war zones, but was 'no hero.'
The Islamic State group spearheaded an offensive in June, seizing vast swaths of northern Iraq, including the country's second largest city Mosul.
In recent weeks the battle has raged between US backed forces and ISIS for the Mosul Dam which controls water and electricity across northern Iraq.
'ISIS keeps trying to take it back,' Rear. Admiral John Kirby, a Pentagon spokesman, said at a briefing Tuesday.
'As long as they continue to pose a threat to the facility we are going to continue to hit them,' Kirby said.
Each day ISIS militants fight Iraqi and Kurdish forces backed by US airstrikes in the region.
The US has launched dozens of airstrikes around the dam since ISIS abandoned it to Iraqi and Kurdish forces in mid-August.
The United States fears not only the strategic significance of the dam for ISIS, but also the catastrophic threat posed if the terror group attempts to blow up the dam and flood the surrounding region.
Family spokesman Barak Barfi told reporters gathered outside the family's suburban Miami home that Sotloff 'tried to find good concealed in a world of darkness,' and to give voice to the weak and suffering in the Arab world. Barfi said Sotloff was 'no war junkie,' but was drawn to the stories of the turbulent Middle East, and his family has pledged to 'not allow our enemies to hold us hostage with the sole weapon they possess - fear.'
Sotloff, a 31-year-old who freelanced for Time and Foreign Policy magazines before he was captured in Syria a year ago, was also an Israeli citizen. But his Jewish faith and Israeli citizenship were not widely known before his death - in part because Israel's military censor apparently kept a lid on the story for his safety - and his killers are not believed to have known about his background.
In Washington, Obama administration officials maintained that the U.S. will not launch a ground war against the Islamic State militants. But they stopped short of ruling out airstrikes against the group in its safe haven in Syria, as the U.S. has resisted for years.
Obama has 'been clear that we're not going to be limited by geography,' State Department spokeswoman Jen Psaki said. She described a range of actions being considered against the Islamic State, and noted that decisions and discussions were ongoing.
Over the past day, Secretary of State John Kerry and other administration officials have reached out to leaders from Australia, the UAE, Jordan, Qatar, Saudi Arabia, Italy and Israel to discuss how to combat the Islamic State. Psaki said the discussions focused on what each country might contribute - including weapons, humanitarian aid and other resources - and noted that some nations already have.
Obama 'wants to build an international coalition,' Psaki said. 'That's not going to be overnight. We need capabilities from many countries.'
The push also mirrors concerns that the Islamic State will lure foreigners to the fight - who will then return home to launch attacks.
A compilation of government estimates shows more than 2,000 people with European passports have fought or are fighting in Syria and Iraq, with most looking to join the Islamic State group.</t>
  </si>
  <si>
    <t>44995790-4893-11e4-9182-791bb78fdd54</t>
  </si>
  <si>
    <t>The right hand man of ISIS leader Abu Bakr al-Baghdadi has been killed in a US airstrike in northern Iraq, according to senior security officials.
Damaging blow: A key aide of Abu Bakr al-Baghdadi has been killed by a US airstrike over Mosul, northern Iraq according to security sources
Two days after video showing the execution of Steven Sotloff was released, US warplanes struck a damaging blow at the heart of ISIS in Mosul, killing Abu Hajar Al-Sufi.
And at the NATO summit in Wales this afternoon, Secretary of State John Kerry was seen to quietly pass President Obama a note during an address by British Prime Minister David Cameron,.
After Cameron finished speaking, members of the press pool were cleared from the conference hall
While it has not been confirmed if Obama learned of Al-Sufi's death through Kerry's note, the president was noticeably absent for the beginning of a meeting of the NATO-Ukraine commission later-on at the summit.
A senior Iraqi security official confirmed the news of the deadly air strike to NBC News and is the most significant blow against ISIS since the United States began action last month.
Al Arabiya news quoted the Iraqi Defense Ministry to say Baghdadi's aide perished along with an explosives expert and the military chief in nearby town Tel Afar.
It has not been confirmed when the airstrike took place but on Tuesday US military officials said a sortie against ISIS militants in Iraq damaged or destroyed 16 armed vehicles near the Mosul Dam.
The confirmation of the deadly strike demonstrates that the US is clearly targeting ISIS's leadership and clarifies rumors circulating yesterday that al-Baghdadi himself was killed in the raid.
Indeed, multiple sources, including former Iraqi army officers, told the Daily Beast on Wednesday that al-Baghdadi had died in Syria after being seriously injured in an Iraqi or American airstrike in the north of Iraq.
While the significance of Al-Sufi's death for al-Baghdadi and ISIS is not yet clear, the loss of his right-hand man cannot be underestimated.
The presence of Al-Sufi in Mosul shows that al-Baghdadi could be worried about losing Mosul to a combination of US airstrikes and Kurdish and Iraqi counter attacks.
Sending his right-hand man there to oversee the fight would go a long way to confirming this, but regardless, Al-Sufi's death is a blow to the ISIS hierarchy.
Scroll down for video
Important: Secretary of State John Kerry leans in to talk to President Obama and to pass him a note during the NATO summit today in Wales
Important enough to interrupt a president: Secretary of State John Kerry, center, passes a document to President Barack Obama as British Prime Minister David Cameron, right, speaks at a meeting of NATO leaders regarding Afghanistan at the NATO summit at Celtic Manor in Newport, Wales, on Thursday
Informed: The president reads the note passed to him by Secretary of State John Kerry during the NATO summit today at Celtric Manor in Newport, Wales
The strike against the terror groups leadership came as Western leaders at the summit ramped up their rhetoric against ISIS.
Indeed, world leaders, nervously eyeing a growing threat from Islamic State militants, are seeking to build a united front this week against the violent extremist group and keep it from creeping beyond its borders.
Yet international plans to counter the Islamic State group - with combined military might, diplomatic pressure on abetting partners and economic penalties - still pale in comparison to the extremists' ruthlessness and command of the swath of land it controls across parts of northern Syria and Iraq.
For the second time in as many weeks, Islamic State militants released a video showing the beheading of an American journalist, and governments from Britain to Saudi Arabia to Australia warned of the potential of their citizens joining the fight - and then bringing the violence back home.
'Our objective is clear, and that is to degrade and destroy ISIL so that it's no longer a threat,' President Barack Obama said Wednesday during a visit to Estonia, using an alternate acronym for the Islamic State. He later headed to Wales for an annual meeting of leaders of the NATO military alliance.
Separately, during an appearance in Maine, Vice President Joe Biden declared that the U.S. will pursue the militants to 'the gates of hell.'
In Wales, British Prime Minister David Cameron said he was considering joining a nearly monthlong U.S. airstrike campaign in Iraq against the Islamic State group, adding to military aid that London has already approved.
'We'll always ask ourselves what is in our national interest,' Cameron said, according to Britain's Guardian newspaper. 'Not ruling things out, but going forward in a deliberate, sensible, resolute way.'
Cameron and Obama collaborated on an op-ed piece published Thursday in the Times of London, writing, 'Countries like Britain and America will not be cowed by barbaric killers.'
And in the Mideast, the United Arab Emirates called for a coordinated international effort to tackle the 'global scourge' of terrorism, raising particular concern about the threat posed by Islamic State fighters.
Airstrikes: The US launched raids on Mosul on Tuesday - although it is not clear if they killed Al-Sufi
Allies: British Prime Minister David Cameron talks with US President Barack Obama on the first day of the NATO Summit 2014 at the Celtic Manor Resort in Newport, in Wales
Might: The United States began limited airstrikes against ISIS positions in northern Iraq in August after the terror group began to exercise control over large swathes of territory
Mobile: A convoy of vehicles and fighters from ISIS move through Iraq's Anbar Province. The Islamic State group holds roughly a third of Iraq and Syria, including several strategically important cities like Fallujah and Mosul in Iraq and Raqqa in Syria. It rules over a population of several million people with its strict interpretation of Islamic law
The heightened urgency reflected fears that the Islamic State was growing stronger in its quest to create a caliphate territory in the Mideast and systematically kill any who resist. The group is considered even more merciless toward its enemies than the al-Qaida terror network, and intelligence officials across the world warn that it may soon seek to seed its violence beyond its declared borders.
So far, the Islamic State has beheaded two American journalists it held captive for what the militants called payback for more than 120 U.S. airstrikes on its assets in northern Iraq since Aug. 8. Journalists James Foley and Steven Sotloff were two of what the State Department has described as 'a few' Americans still being held hostage by the group. The Islamic State also had threatened to kill a British man it is holding hostage.
March: ISIS fighters move through northern Iraq in January on their way to conquering huge slabs of territory across Iraq and Syria
In a statement Wednesday, a family spokesman said Sotloff dedicated his life to portraying the suffering of people in war zones, but was 'no hero.'
The Islamic State group spearheaded an offensive in June, seizing vast swaths of northern Iraq, including the country's second largest city Mosul.
In recent weeks the battle has raged between US backed forces and ISIS for the Mosul Dam which controls water and electricity across northern Iraq.
'ISIS keeps trying to take it back,' Rear. Admiral John Kirby, a Pentagon spokesman, said at a briefing Tuesday.
'As long as they continue to pose a threat to the facility we are going to continue to hit them,' Kirby said.
Each day ISIS militants fight Iraqi and Kurdish forces backed by US airstrikes in the region.
The US has launched dozens of airstrikes around the dam since ISIS abandoned it to Iraqi and Kurdish forces in mid-August.
The United States fears not only the strategic significance of the dam for ISIS, but also the catastrophic threat posed if the terror group attempts to blow up the dam and flood the surrounding region.
Family spokesman Barak Barfi told reporters gathered outside the family's suburban Miami home that Sotloff 'tried to find good concealed in a world of darkness,' and to give voice to the weak and suffering in the Arab world. Barfi said Sotloff was 'no war junkie,' but was drawn to the stories of the turbulent Middle East, and his family has pledged to 'not allow our enemies to hold us hostage with the sole weapon they possess - fear.'
Sotloff, a 31-year-old who freelanced for Time and Foreign Policy magazines before he was captured in Syria a year ago, was also an Israeli citizen. But his Jewish faith and Israeli citizenship were not widely known before his death - in part because Israel's military censor apparently kept a lid on the story for his safety - and his killers are not believed to have known about his background.
In Washington, Obama administration officials maintained that the U.S. will not launch a ground war against the Islamic State militants. But they stopped short of ruling out airstrikes against the group in its safe haven in Syria, as the U.S. has resisted for years.
Obama has 'been clear that we're not going to be limited by geography,' State Department spokeswoman Jen Psaki said. She described a range of actions being considered against the Islamic State, and noted that decisions and discussions were ongoing.
Over the past day, Secretary of State John Kerry and other administration officials have reached out to leaders from Australia, the UAE, Jordan, Qatar, Saudi Arabia, Italy and Israel to discuss how to combat the Islamic State. Psaki said the discussions focused on what each country might contribute - including weapons, humanitarian aid and other resources - and noted that some nations already have.
Obama 'wants to build an international coalition,' Psaki said. 'That's not going to be overnight. We need capabilities from many countries.'
The push also mirrors concerns that the Islamic State will lure foreigners to the fight - who will then return home to launch attacks.
A compilation of government estimates shows more than 2,000 people with European passports have fought or are fighting in Syria and Iraq, with most looking to join the Islamic State group.</t>
  </si>
  <si>
    <t>c5b87430-36e8-11e4-ae63-d5574342724c</t>
  </si>
  <si>
    <t>http://www.dailytimes.com.pk/foreign/08-Sep-2014/isis-leader-killed-in-us-airstrikes</t>
  </si>
  <si>
    <t>f7ec0430-36e8-11e4-ae63-d5574342724c</t>
  </si>
  <si>
    <t>ISIS leader ‘killed’ in US airstrikes</t>
  </si>
  <si>
    <t>Daily Times Monitor</t>
  </si>
  <si>
    <t>Thousands of social media users are distributing an unverified photo which claims to show the body of ISIS leader Abu Bakr al-Baghdadi after he was purportedly killed by US airstrikes after three senior members of ISIS, including an aide to al-Baghdadi were also killed by US air strikes. 
Talking to NBC News, a senior Iraqi official confirmed the deaths on Thursday. The strike on the ISIS stronghold of Mosul killed Abu Hajar al-Sufi, an aide to al-Baghdadi, as well as an explosives operative and the military leader of nearby Tal Afar, the source said. Al Arabiya cited the Iraqi Defence Ministry as saying that Baghdadi’s aide had been killed.
Pentagon Spokesman Col Steve Warren could not confirm the deaths and said ISIS leaders had not been targeted. But he added that if ISIS leaders were embedded “inside troop formations they are likely to be killed”. The US has been carrying out airstrikes across north Iraq after the brutal terrorists of ISIS gained ground in a murderous sweep in June.
A number of news outlets and websites have published the unverified photo and news about the death of al-Baghdadi by US airstrikes.</t>
  </si>
  <si>
    <t>3d135340-3885-11e4-ae63-d5574342724c</t>
  </si>
  <si>
    <t>http://www.defense.gov/news/newsarticle.aspx?id=123113</t>
  </si>
  <si>
    <t>9b6ec050-3885-11e4-ae63-d5574342724c</t>
  </si>
  <si>
    <t>Airstrikes in Iraq ‘Tremendously Effective,’ Pentagon Official Says</t>
  </si>
  <si>
    <t>Claudette Roulo</t>
  </si>
  <si>
    <t>Airstrikes in Iraq have been extremely successful against terrorists from the Islamic State of Iraq and the Levant, Pentagon spokesman Army Col. Steve Warren told reporters today.
"The airstrikes in support of Mount Sinjar -- the airstrikes and humanitarian drops were effective," he said. "The airstrikes that we conducted in support of Mosul Dam operations led to Iraqi forces retaking Mosul Dam. The airstrikes that we took in and around Amirli broke the back of the ISIL forces that were attempting to take Amirli. And now, over the weekend, these airstrikes conducted in support of Haditha Dam ... were tremendously effective."
"Certainly, ISIL forces realize that when American airpower is deployed, their chance of survival goes to nil," Warren said.
The decision to conduct airstrikes near Haditha Dam came after enemy forces were observed building up and moving heavier weapons into the area, he said.
"It became clear that they were potentially planning to increase the pressure on the Haditha Dam area," the colonel said. At the same time, Iraqi and Kurdish security forces had been reinforced and fortified their positions in the area, Warren added. "The time was right for a counterattack," he noted.
In response to a question about the reported deaths of ISIL leader Abu Bakr al-Baghdadi and some of his advisors in an air strike, Warren said the U.S. has not conducted any targeted airstrikes against specific ISIL personnel.
"I hope he's dead. We certainly hope he's dead, but we haven't conducted any strikes against him," he said.
"With every terrorist that we kill from the air, that is one less terrorist on the ground," the colonel added.
The airstrikes have hurt ISIL's effectiveness, but the organization is still a threat, Warren said.
"The presence of American air power restricts their freedom of maneuver," he said. "... ISIL is beginning to realize that American air power is lethal and that, if they move, they'll be seen and destroyed."
A total of 10 nations have joined the fight against ISIL, Warren said. "I won't speak for any of those other nations and what their participation will be, but what I will say is that we welcome the participation of any nation in this critical fight against a legitimate terrorist organization.</t>
  </si>
  <si>
    <t>74ef3de0-38f0-11e4-ae63-d5574342724c</t>
  </si>
  <si>
    <t>http://www.ibtimes.co.in/us-drones-hunting-isis-leader-seen-flying-over-syrian-airspace-608614</t>
  </si>
  <si>
    <t>23dfe800-41b5-11e4-9e78-ff09d5b0049d</t>
  </si>
  <si>
    <t>US Drones, Hunting for ISIS Leader, Seen Flying over Syrian Airspace</t>
  </si>
  <si>
    <t>US drones allegedly looking for ISIS leader al-Baghdadi have been seen over Syrian airspace.</t>
  </si>
  <si>
    <t>b4562180-3673-11e4-ae63-d5574342724c</t>
  </si>
  <si>
    <t>http://www.inquisitr.com/1457912/isis-leader-killed-abu-bakr-al-baghdadi-reportedly-killed-by-u-s-airstrike/</t>
  </si>
  <si>
    <t>c51308b0-3675-11e4-ae63-d5574342724c</t>
  </si>
  <si>
    <t>ISIS Leader Killed: Abu Bakr Al-Baghdadi Reportedly Killed By U.S. Airstrike</t>
  </si>
  <si>
    <t>ISIS leader Abu Bakr al-Baghdadi has reportedly been killed by a U.S. airstrike, an attack that left three other senior members of the militant group dead.
The ISIS leader was killed during an air strike in the city of Mosul, which ISIS forces took over this summer. A Pentagon spokesperson did not confirm the death, but thousands of social media users have passed around an unverified photo claiming to be the ISIS leader’s body. It was also reported by Iraqi News.
Pentagon spokesman Col. Steve Warren did say that any ISIS leaders “inside troop formations they are likely to be killed.”
Abu Bakr al-Baghdadi was known as the world’s “most powerful jihadi leader” and “the new Bin Laden.”
“The true heir to Osama bin Laden may be ISIS leader Abu Bakr al-Baghdadi,” wrote The Washington Post’s David Ignatius.
Many believe that as the leader of ISIS, Abu Bakr al-Baghdadi helped the group eclipse al-Qaeda both in power and relevance in the region.
“For the last 10 years or more, [al-Qaeda leader Ayman al-Zawahiri ] has been holed up in the Afghanistan-Pakistan border area and hasn’t really done very much more than issue a few statements and videos,” Richard Barrett, a former counterterrorism chief with the British foreign intelligence service, told Agence France-Presse. “Whereas Baghdadi has done an amazing amount — he has captured cities, he has mobilized huge amounts of people, he is killing ruthlessly throughout Iraq and Syria…. If you were a guy who wanted action, you would go with Baghdadi.”
The reported killing of ISIS leader Abu Bakr al-Baghdadi comes after the United States just took out a leader of the group al-Shabaab, a Somali terrorist group. The leader killed, Ahmed Abdi Godane, was responsible for a the attack in a Kenyan mall last year that killed 68 people and left 200 more injured.</t>
  </si>
  <si>
    <t>d03f8a10-92d2-11e4-80d9-dffbe8c0ee25</t>
  </si>
  <si>
    <t>70b98c30-36bb-11e4-ae63-d5574342724c</t>
  </si>
  <si>
    <t>http://www.inquisitr.com/1457912/isis-leader-killed-abu-bakr-al-baghdadi-reportedly-killed-by-u-s-airstrike/#8xLfSZDu4SSzXweh.99</t>
  </si>
  <si>
    <t>00576440-41b9-11e4-9e78-ff09d5b0049d</t>
  </si>
  <si>
    <t>A US airstrike allegedly killed ISIS leader Al-Baghdadi.</t>
  </si>
  <si>
    <t>fcd3bd80-92d2-11e4-80d9-dffbe8c0ee25</t>
  </si>
  <si>
    <t>2f82fcd0-3673-11e4-ae63-d5574342724c</t>
  </si>
  <si>
    <t>http://www.iraqinews.com/iraq-war/urgent-isis-leader-abu-bakr-al-baghdadi-allegedly-killed-us-airstrikes/</t>
  </si>
  <si>
    <t>72b9b6b0-3673-11e4-ae63-d5574342724c</t>
  </si>
  <si>
    <t>URGENT: ISIS leader Abu Bakr al-Baghdadi allegedly killed by US airstrikes</t>
  </si>
  <si>
    <t>(IraqiNews.com) Thousands of social media users are distributing an unverified photo which claims to show the body of ISIS leader Abu Bakr al-Baghdadi after he was purportedly killed by US air strikes after three senior members of ISIS, including an aide to al-Baghdadi were also killed by US air strikes. The death of the three senior members and aide to al-Baghdadi were confirmed by a senior Iraqi security official when interviewed by NBC News on Thursday.
The strike on the ISIS stronghold of Mosul killed Abu Hajar Al-Sufi, an aide to Abu Bakr al-Baghdadi, as well as an explosives operative and the military leader of nearby Tal Afar, the source said on condition of anonymity. Al Arabiya cited the Iraqi Defense Ministry saying Baghdadi’s aide had been killed.
Pentagon Spokesman Col. Steve Warren could not confirm the deaths and said ISIS leaders had not been targeted. But he added that if ISIS leaders were embedded “inside troop formations they are likely to be killed.” The U.S. has been carrying out airstrikes across north Iraq after the brutal terrorists of ISIS gained ground in a murderous sweep in June.
A number of news outlets and websites have published the unverified photo and news about the death of al-Baghdadi by US airstrikes. IraqiNews.com has been unable to verify the photo and claim that al-Baghdadi was killed.</t>
  </si>
  <si>
    <t>356f12d0-36c0-11e4-ae63-d5574342724c</t>
  </si>
  <si>
    <t>http://www.thedailybeast.com/articles/2014/09/04/pentagon-denies-it-killed-isis-chief-as-airstrikes-hit-top-extremists.html</t>
  </si>
  <si>
    <t>8d0c93f0-36c0-11e4-ae63-d5574342724c</t>
  </si>
  <si>
    <t>Pentagon Denies It Killed ISIS Chief As Airstrikes Hit Top Extremists</t>
  </si>
  <si>
    <t>Jacob Siegel</t>
  </si>
  <si>
    <t>The right-hand man of Abu Bakr Al-Baghdadi was killed by an airstrike in Mosul.
An airstrike in the ISIS stronghold of Mosul killed at least two members of the group, including an aide to ISIS leader Abu Bakr Al-Baghdadi, according to the Iraqi Defense Ministry.
Reports that Baghdadi himself had been killed by a U.S. airstrike circulated in Turkish and Kurdish media Wednesday and were repeated to The Daily Beast by multiple Iraqi sources. But a Pentagon official denied that the ISIS leader was dead. "There is no validity to the rumor that we've killed Baghdadi," a senior defense official told The Daily Beast.  
The Iraqi Defense Ministry announcement, first reported by al Arabayia, did not specify whether the airstrike was carried out by American or Iraqi forces, but NBC News reports that a senior security official confirmed it was a U.S. airstrike. The article does not clarify whether the security official is American or Iraqi but quotes them as saying that three ISIS leaders were killed, including Baghdadi’s aide Abu Hajar Al-Sufi, an explosives specialist and commander in the town of Tal Afar.
There have been no public statements yet from U.S. officials on the reported airstrikes.
While the U.S. air war in Iraq has been steadily expanding since it began in early August, Thursday’s reports provide the first public indication that ISIS’s senior leadership is being directly targeted.
The rumors of Baghdadi’s death that spread through northern Iraq yesterday may have been triggered by uncertainty over who died in the airstrikes that reportedly killed his aide. It’s also possible that claim’s of Baghdadi’s death could have come from ISIS itself as part of a deception campaign to cover the leader’s tracks and obscure his true status and whereabouts.
Multiple sources, including Kurdish intelligence officials and former Iraqi army officers, told The Daily Beast Wednesday that Baghdadi had died somewhere in Syria after being wounded in a recent airstrike and fleeing Iraq to seek medical treatment.
This was not the first time that rumors of Baghdadi’s death have surfaced. Without an independent press to verify new information, unverified claims can be spread quickly through Iraq as speculation outpacing facts and gets taken for the truth.
But the new reports that ISIS leaders were killed by airstrikes in Mosul, coming only a day after a flurry of claims about Baghdadi’s death in Syria, suggests the group’s leadership is increasingly vulnerable and that Baghdadi may be on the run and seeking sanctuary in Syria where President Obama has not yet authorized military intervention.
With additional reporting by Ford Sypher and Eli Lake.</t>
  </si>
  <si>
    <t>b3e6c3b0-92d2-11e4-80d9-dffbe8c0ee25</t>
  </si>
  <si>
    <t>The right-hand man of Abu Bakr Al-Baghdadi was killed by an airstrike in Mosul.
An airstrike in the ISIS stronghold of Mosul killed at least two members of the group, including an aide to ISIS leader Abu Bakr Al-Baghdadi, according to the Iraqi Defense Ministry.
Reports that Baghdadi himself had been killed by a U.S. airstrike circulated in Turkish and Kurdish media Wednesday and were repeated to The Daily Beast by multiple Iraqi sources. But a Pentagon official denied that the ISIS leader was dead. "There is no validity to the rumor that we've killed Baghdadi," a senior defense official told The Daily Beast.
The Iraqi Defense Ministry announcement, first reported by al Arabayia, did not specify whether the airstrike was carried out by American or Iraqi forces, but NBC News reports that a senior security official confirmed it was a U.S. airstrike. The article does not clarify whether the security official is American or Iraqi but quotes them as saying that three ISIS leaders were killed, including Baghdadi’s aide Abu Hajar Al-Sufi, an explosives specialist and commander in the town of Tal Afar.
There have been no public statements yet from U.S. officials on the reported airstrikes.
While the U.S. air war in Iraq has been steadily expanding since it began in early August, Thursday’s reports provide the first public indication that ISIS’s senior leadership is being directly targeted.
The rumors of Baghdadi’s death that spread through northern Iraq yesterday may have been triggered by uncertainty over who died in the airstrikes that reportedly killed his aide. It’s also possible that claim’s of Baghdadi’s death could have come from ISIS itself as part of a deception campaign to cover the leader’s tracks and obscure his true status and whereabouts.
Multiple sources, including Kurdish intelligence officials and former Iraqi army officers, told The Daily Beast Wednesday that Baghdadi had died somewhere in Syria after being wounded in a recent airstrike and fleeing Iraq to seek medical treatment.
This was not the first time that rumors of Baghdadi’s death have surfaced. Without an independent press to verify new information, unverified claims can be spread quickly through Iraq as speculation outpacing facts and gets taken for the truth.
But the new reports that ISIS leaders were killed by airstrikes in Mosul, coming only a day after a flurry of claims about Baghdadi’s death in Syria, suggests the group’s leadership is increasingly vulnerable and that Baghdadi may be on the run and seeking sanctuary in Syria where President Obama has not yet authorized military intervention.
With additional reporting by Ford Sypher and Eli Lake.</t>
  </si>
  <si>
    <t>95170f00-36be-11e4-ae63-d5574342724c</t>
  </si>
  <si>
    <t>http://www.timesofisrael.com/iraqi-social-media-rumors-claim-is-leader-slain/</t>
  </si>
  <si>
    <t>06b27690-36bf-11e4-ae63-d5574342724c</t>
  </si>
  <si>
    <t>Iraqi social-media rumors claim IS leader slain</t>
  </si>
  <si>
    <t>Rumors that Islamic State leader Abu Bakr al-Baghdadi was killed in an airstrike circulated on Iraqi social media Sunday, along with a photograph purportedly showing the bloodied jihadi leader.
The speculation was backed by several unconfirmed Iraqi media reports, which maintained that Baghdadi was slain in a US airstrike several days ago. However, later Iraqi reports said the IS leader was severely wounded in the chest near the Syrian border and was receiving medical treatment.
The reports could not be independently confirmed.
Washington expanded its month-long air campaign to Iraq’s Sunni Arab heartland, hitting Islamic State fighters west of Baghdad as troops and allied tribesmen launched a ground assault on Sunday.
The new strikes deepen Washington’s involvement in the conflict and were a significant escalation for President Barack Obama, who made his political career opposing the war in Iraq and pulled out US troops in 2011.
Previous strikes — since the US air campaign began on August 8 — had been mainly in support of Kurdish forces in the north.
US warplanes bombed IS fighters around a strategic dam on the Euphrates River in an area that the jihadists have repeatedly tried to capture from government troops and their Sunni militia allies.
“We conducted these strikes to prevent terrorists from further threatening the security of the dam, which remains under control of Iraqi security forces, with support from Sunni tribes,” Pentagon spokesman Rear Admiral John Kirby said.
“The potential loss of control of the dam, or a catastrophic failure of the dam — and the flooding that might result — would have threatened US personnel and facilities in and around Baghdad, as well as thousands of Iraqi citizens,” he added.
AFP contributed to this report.
Read more: Iraqi social-media rumors claim IS leader slain | The Times of Israel http://www.timesofisrael.com/iraqi-social-media-rumors-claim-is-leader-slain/#ixzz3CemgIdtk 
Follow us: @timesofisrael on Twitter | timesofisrael on Facebook</t>
  </si>
  <si>
    <t>087de880-3753-11e4-ae63-d5574342724c</t>
  </si>
  <si>
    <t>http://www.timesofisrael.com/photo-of-slain-is-leader-appears-to-be-doctored/</t>
  </si>
  <si>
    <t>57e05390-3753-11e4-ae63-d5574342724c</t>
  </si>
  <si>
    <t>‘Photo of slain IS leader’ reported to be doctored</t>
  </si>
  <si>
    <t>A photo purporting to show the slain body of Islamic State leader Abu Bakr al-Baghdadi appears to be a doctored picture of another slain militant killed in Syria in 2013.
Rumors circulated on social media and Iraqi media over the weekend that Baghdadi was slain in a US airstrike several days ago.
Later Iraqi reports said the IS leader was severely wounded in the chest near the Syrian border and was receiving medical treatment.
The reports could not be independently confirmed.
A picture purporting to show Baghdadi’s bloodied body in fatigues also circulated.
However, the picture appears to actually show Baghdadi’s head pasted onto the body of Sami Hafez Al-Abdullah, an Albanian national killed in Syria in 2013, according to an investigation by Storyful, a social media news agency.
A picture of Abdullah, who reportedly also served as an imam in Germany, and a report on his death appeared on Yemenite news site Hournews.net last year.
Despite the apparently doctored photo, Baghdadi’s fate, amid continuing American air strikes, remains unclear. 
Washington expanded its month-long air campaign to Iraq’s Sunni Arab heartland, hitting Islamic State fighters west of Baghdad as troops and allied tribesmen launched a ground assault on Sunday.
The new strikes deepen Washington’s involvement in the conflict and were a significant escalation for President Barack Obama, who made his political career opposing the war in Iraq and pulled out US troops in 2011.
Previous strikes — since the US air campaign began on August 8 — had been mainly in support of Kurdish forces in the north.
US warplanes bombed IS fighters around a strategic dam on the Euphrates River in an area that the jihadists have repeatedly tried to capture from government troops and their Sunni militia allies.
“We conducted these strikes to prevent terrorists from further threatening the security of the dam, which remains under control of Iraqi security forces, with support from Sunni tribes,” Pentagon spokesman Rear Admiral John Kirby said.
“The potential loss of control of the dam, or a catastrophic failure of the dam — and the flooding that might result — would have threatened US personnel and facilities in and around Baghdad, as well as thousands of Iraqi citizens,” he added.
AFP contributed to this report.</t>
  </si>
  <si>
    <t>397043d0-38f1-11e4-ae63-d5574342724c</t>
  </si>
  <si>
    <t>http://www.worldtribune.com/2014/09/09/u-s-confirms-targeted-isil-commander/</t>
  </si>
  <si>
    <t>a2ba73f0-41b2-11e4-9e78-ff09d5b0049d</t>
  </si>
  <si>
    <t>Pentagon: ‘ISIL realizes’ that against U.S. airpower, odds for survival are ‘nil’</t>
  </si>
  <si>
    <t>World Tribune</t>
  </si>
  <si>
    <t>US officials deny that they have targeted ISIL leaders, including Abu Bakr Al Baghdadi.</t>
  </si>
  <si>
    <t>c38db880-27e0-11e4-96be-dfc0d1eebaea</t>
  </si>
  <si>
    <t>isis-james-foley</t>
  </si>
  <si>
    <t>Claim: ISIS beheaded journalist James Wright Foley</t>
  </si>
  <si>
    <t>ca773030-27ff-11e4-a916-bf0b27b73ad5</t>
  </si>
  <si>
    <t>http://abcnews.go.com/Blotter/video-appears-show-beheading-journalist-james-foley-missing/story?id=25043593</t>
  </si>
  <si>
    <t>0dcb0f00-2800-11e4-a916-bf0b27b73ad5</t>
  </si>
  <si>
    <t>Video Appears to Show Beheading of Journalist James Foley, Who Went Missing in Syria</t>
  </si>
  <si>
    <t>Lee Ferran, Rym Momtaz</t>
  </si>
  <si>
    <t>A disturbing video posted online appears to show the beheading of American journalist James Foley, who was kidnapped while covering the Syrian conflict in 2012.
In the video a man who appears to be Foley, dressed in orange, kneels beside an armed man clad in black. Foley delivers a statement condemning U.S. action in Iraq and says that the U.S. government is his “real killers.”
“For what will happen to me is only a result of their complacency and criminality,” Foley says in halting speech. “I wish I had more time. I wish I could have the hope of freedom of seeing my family once again, but that ship has sailed. I guess all in all, I wish I wasn’t American.”
Seconds later, the figure dressed in black brandishes a knife and identifies himself as with the Islamic State, the name the brutal terror group Islamic State of Iraq and Syria took on after its leader, Abu Bakr al-Baghdadi, declared himself the leader of all Muslims.
“Today your military air force has attacked us daily… Your strikes have caused casualties amongst Muslims,” the figure in black says. He then addresses President Obama directly, saying “any attempt… to deny the Muslims their right to live in safety under the Islamic caliphate will result in the bloodshed of your people.”
Foley is then killed. The video continues, showing American Steven Sotloff, who has written for national publications like Time, also dressed in orange and on his knees.
“The life of this American citizen, Obama, depends on your next decision,” the figure in black says.
A spokesperson for the White House National Security Council said the U.S. intelligence community "is working as quickly as possible to determine its authenticity."
"If genuine, we are appalled by the brutal murder of an innocent American journalist and we express our deepest condolences to his family and friends," spokesperson Caitlin Hayden wrote in a statement to reporters.
The U.S. government offers a $10 million reward for information leading to ISIS leader al-Baghdadi’s capture.
Foley was on assignment in Syria for the news outlet GlobalPost. The news organization's co-founder Charles Sennott said today there is "no reliable proof that this execution is authentic" and that they're working to gather information.
"If the video is verified, it is just unfathomable darkness to think that a life as bright as Jim Foley's ended that way," Sennott said. "He was an experienced and fearless journalist who believed deeply in reporting from the frontlines."
In an interview with The Boston Globe in 2011, Foley spoke about being held captive while covering the uprising in Libya and the importance of his job.
“I believe that frontline journalism is important,” Foley said. “Without these photos and videos and firsthand experience, we really can’t tell the world how bad it might be.”
Sen. Kelly Ayotte, R-N.H., had worked with Foley's family and the State Department in their efforts to get Foley back.
"If confirmed, this barbarous and heinous act shocks the conscience and underscores the truly evil nature of the terrorists we confront, who must be defeated," Ayotte said in a statement.</t>
  </si>
  <si>
    <t>bbf984d0-2864-11e4-a916-bf0b27b73ad5</t>
  </si>
  <si>
    <t>http://bigstory.ap.org/article/another-american-hostage-risk-islamic-state</t>
  </si>
  <si>
    <t>f5febab0-2864-11e4-a916-bf0b27b73ad5</t>
  </si>
  <si>
    <t>Another American hostage at risk by Islamic state</t>
  </si>
  <si>
    <t>Lara Jakes</t>
  </si>
  <si>
    <t>In a horrifying act of revenge for U.S. airstrikes in northern Iraq, militants with the Islamic State extremist group have beheaded American journalist James Foley — and are threatening to kill another hostage, U.S. officials say.
The White House must now weigh the risks of adopting an aggressive policy to destroy the Islamic State against resisting any action that could result in the death of another American.
It will also confront the potentially necessary step of pursuing the Islamic State in Syria, where President Barack Obama has resisted launching airstrikes or deploying significant American firepower.
Obama was expected to make a statement Wednesday about Foley's killing.
U.S. officials confirmed a grisly video released Tuesday showing Islamic State militants beheading Foley. Separately, Foley's family confirmed his death in a statement posted on a Facebook page that was created to rally support for his release, saying they "have never been prouder of him."
"He gave his life trying to expose the world to the suffering of the Syrian people," said the statement, which was attributed to Foley's mother, Diane Foley. She implored the militants to spare the lives of other hostages. "Like Jim, they are innocents. They have no control over American government policy in Iraq, Syria or anywhere in the world."
Foley, 40, from Rochester, New Hampshire, went missing in northern Syria in November 2012 while freelancing for Agence France-Presse and the Boston-based media company GlobalPost. The car he was riding in was stopped by four militants in a contested battle zone that both Sunni rebel fighters and government forces were trying to control. He had not been heard from since.
The beheading marks the first time the Islamic State has killed an American citizen since the Syrian conflict broke out in March 2011, upping the stakes in an increasingly chaotic and multilayered war. The killing is likely to complicate U.S. involvement in Iraq and the Obama administration's efforts to contain the group as it expands in both Iraq and Syria.
The group is the heir apparent of the militancy known as al-Qaida in Iraq, which beheaded many of its victims, including American businessman Nicholas Berg in 2004.
The video released on websites Tuesday appears to show the increasing sophistication of the Islamic State group's media unit and begins with scenes of Obama explaining his decision to order airstrikes.
It then cuts to a balding man in an orange jumpsuit kneeling in the desert, next to a black-clad militant with a knife to his throat. Foley's name appears in both English and Arabic graphics on screen. After the captive speaks, the masked man is shown apparently beginning to cut at his neck; the video fades to black before the beheading is completed. The next shot appears to show the captive lying dead on the ground, his head on his body. The video appears to have been shot in an arid area; there is no vegetation to be seen and the horizon is in the distance where the sand meets the gray-blue sky.
At the end of the video, a militant shows a second man, who was identified as another American journalist, Steven Sotloff, and warns that he could be the next captive killed. Sotloff was kidnapped near the Syrian-Turkish border in August 2013; he had freelanced for Time, the National Interest and MediaLine.
One U.S. official said the video appeared to be authentic, and two other U.S. officials said the victim was Foley. All three officials spoke on condition of anonymity because they were not authorized to discuss the killing by name.
Several senior U.S. officials with direct knowledge of the situation said the Islamic State very recently threatened to kill Foley to avenge the crushing airstrikes over the past two weeks against militants advancing on Mount Sinjar, the Mosul dam and the Kurdish capital of Irbil.
Both areas are in northern Iraq, which has become a key front for the Islamic State as its fighters travel to and from Syria.
Since Aug. 8, the U.S. military has struck at least 70 Islamic State targets — including security checkpoints, vehicles and weapons caches. It's not clear how many militants have been killed in the strikes, although it's likely that some were.
The Islamic State militant group is so ruthless in its attacks against all people they consider heretics or infidels that it has been disowned by al-Qaida's leaders. In seeking to impose its harsh interpretation of Islamic law in the lands it is trying to control, the extremists have slain soldiers and civilians alike in horrifying ways — including mounting the decapitated heads of some of its victims on spikes.
The New York-based Committee to Protect Journalists estimated Tuesday that about 20 journalists are missing in Syria, and has not released their nationalities. In its annual report in November, the committee concluded that the missing journalists were either being held and threatened with death by extremists, or taken captive by gangs seeking ransom. The group's report described the widespread seizure of journalists as unprecedented and largely unreported by news organizations in the hope that keeping the kidnappings out of public view may help in the captives' release.
___
Associated Press writers Bradley Klapper and Julie Pace in Washington, Rik Stevens in Rochester, New Hampshire, and Zeina Karam in Beirut contributed to this report.</t>
  </si>
  <si>
    <t>03fde800-2894-11e4-a916-bf0b27b73ad5</t>
  </si>
  <si>
    <t>Obama: US Won't Stop Confronting Islamic state</t>
  </si>
  <si>
    <t>The United States stood firm Wednesday in its fight with Islamic State militants who beheaded a U.S. journalist in Iraq, pledging to continue attacking the group despite its threats to kill another American hostage. The U.S. military continued its airstrikes against the group as President Barack Obama denounced the group as a "cancer" threatening the entire region.
"We will be vigilant and we will be relentless," Obama said.
Calling for a global response to the group that now controls territory in both Iraq and Syria, Obama condemned the group's execution of journalist James Foley, whose death he said had left the nation heartbroken. In forceful remarks, Obama accused the Islamic State of torturing, raping and murdering thousands of people in "cowardly acts of violence."
"ISIL speaks for no religion," Obama said, using an alternative name for the Islamic State. "Their victims are overwhelmingly Muslim, and no faith teaches people to massacre innocents. No just god would stand for what they did yesterday and what they do every single day."
Obama's remarks affirmed that the U.S. would not change its military posture in Iraq in response to Foley's killing. Since the video was released Tuesday, the U.S. military has pressed ahead by conducting nearly a dozen airstrikes on Islamic State targets in Iraq.
The president said he'd told Foley's family in a phone call Wednesday that the United States joins them in honoring all that Foley did, praising the journalist for his work telling the story of the crisis in Syria, where Foley was captured in 2012. "Jim Foley's life stands in stark contrast to his killers," Obama said. He spoke from Martha's Vineyard in Massachusetts, where the president is on vacation.
Foley, 40, from Rochester, New Hampshire, went missing in northern Syria in November 2012 while freelancing for Agence France-Presse and the Boston-based media company GlobalPost. The car he was riding in was stopped by four militants in a contested battle zone that both Sunni rebel fighters and government forces were trying to control. He had not been heard from since.
The beheading marks the first time the Islamic State has killed an American citizen since the Syrian conflict broke out in March 2011, upping the stakes in an increasingly chaotic and multilayered war. The killing is likely to complicate U.S. involvement in Iraq and the Obama administration's efforts to contain the group as it expands in both Iraq and Syria.
The group is the heir apparent of the militancy known as al-Qaida in Iraq, which beheaded many of its victims, including American businessman Nicholas Berg in 2004.
The video released on websites Tuesday appears to show the increasing sophistication of the Islamic State group's media unit and begins with scenes of Obama explaining his decision to order airstrikes.
It then cuts to Foley, kneeling in the desert, next to a black-clad militant with a knife to his throat. After the captive speaks, the militant is shown apparently beginning to cut at his neck; the video fades to black before the beheading is completed. The next shot shows the captive lying dead. The video appears to have been shot in an arid area; there is no vegetation to be seen and the horizon is in the distance where the sand meets the gray-blue sky.
At the end of the video, a militant shows a second man, who was identified as another American journalist, Steven Sotloff, and warns that he could be the next captive killed. Sotloff was kidnapped near the Syrian-Turkish border in August 2013; he had freelanced for Time, the National Interest and MediaLine.
___
Associated Press writers Lita Baldor, Bradley Klapper, Julie Pace and Josh Lederman in Washington, Ryan Lucas in Beirut, Rik Stevens in Rochester, New Hampshire, and Zeina Karam in Beirut contributed to this report</t>
  </si>
  <si>
    <t>b711ab20-27e5-11e4-96be-dfc0d1eebaea</t>
  </si>
  <si>
    <t>http://cir.ca/news/isil-beheads-james-wright-foley</t>
  </si>
  <si>
    <t>6b242610-27e6-11e4-96be-dfc0d1eebaea</t>
  </si>
  <si>
    <t>ISIL allegedly kills US journalist in video</t>
  </si>
  <si>
    <t>Circa</t>
  </si>
  <si>
    <t>In a video titled "A Message to America," ISIL militants beheaded a man that they say is American reporter James Wright Foley.</t>
  </si>
  <si>
    <t>949e6f50-27e6-11e4-96be-dfc0d1eebaea</t>
  </si>
  <si>
    <t>ISIL kills purported US journalist in video</t>
  </si>
  <si>
    <t>687d57f0-2805-11e4-a916-bf0b27b73ad5</t>
  </si>
  <si>
    <t>ISIL kills man who appears to be US journalist James Wright Foley</t>
  </si>
  <si>
    <t>"As a government you have been at the forefront of the aggression towards the Islamic State. You have plotted against us and gone far out of your way to find reasons to interfere with our affairs… Your strikes have caused casualties amongst Muslims… You are no longer fighting an insurgency. We are an Islamic army."
SPEAKER IN VIDEO
The person who appears to execute Foley in the video speaks in English with what sounds to be a British accent. The video also shows a man identified as Steven Joel Sotloff, another American journalist. The speaker says Sotloff's life "depends on Obama's next decision."
"The intelligence community is working as quickly as possible to determine [the video's] authenticity... We will provide more information when it is available," said National Security Council spokesperson Caitlin Hayden.
Foley had last been seen in northwest Syria in Nov. 2012. He'd been working as a freelance reporter and photographer for the news service GlobalPost.
4
"You don't want to be defined as that guy who got captured in 2011… I believe that front-line journalism is important."
JAMES WRIGHT FOLEY
Foley worked across the Middle East and North Africa, and was previously held captive for 44 days in Libya. He shared his thoughts on the experience after his release, in a May 2011 interview.</t>
  </si>
  <si>
    <t>15625aa0-2866-11e4-a916-bf0b27b73ad5</t>
  </si>
  <si>
    <t>In a video titled "A Message to America," ISIL militants beheaded a man whom they say is Foley.
You [Obama] have plotted against us and gone far out of your way to find reasons to interfere with our affairs… Your strikes have caused casualties amongst Muslims… You are no longer fighting an insurgency. We are an Islamic army."
SPEAKER IN VIDEO
The person who appears to execute Foley in the video speaks in English with what sounds to be a British accent. The video also shows a man identified as Steven Joel Sotloff, another American journalist. The speaker says Sotloff's life "depends on Obama's next decision."
RELATED STORYLINE ON CIRCA
Explainer: Who are the armed groups in Iraq?
2
"The intelligence community is working as quickly as possible to determine [the video's] authenticity... We will provide more information when it is available," said National Security Council spokesperson Caitlin Hayden.
NOVEMBER 22, 2012
Foley had last been seen in northwest Syria in Nov. 2012. He'd been working as a freelance reporter and photographer for the news service GlobalPost.
4
"You don't want to be defined as that guy who got captured in 2011… I believe that front-line journalism is important."
JAMES WRIGHT FOLEY
Foley worked across the Middle East and North Africa, and was previously held captive for 44 days in Libya. He shared his thoughts on the experience after his release, in a May 2011 interview.
5
"The last 635 days, we have had to share a horrible nightmare, which has made us close to the Foley family and our heart goes out to them. We pray eternal rest for James' soul and comfort and peace for his family."
FAMILY OF AUSTIN TICE
Austin Tice, a journalist and former Marine, was kidnapped in Syria in Aug. 2012 and his whereabouts remain unknown. On Aug. 19, 2014, his family released a statement after the alleged video of Foley surfaced.
RELATED STORYLINE ON CIRCA
Video of captive US journalist missing in Syria possibly staged
6
"We have been and are actively suspending accounts as we discover them related to this graphic imagery. Thank you"
TWITTER CEO DICK COSTELLO
Costello tweeted the above early on Aug. 20 with a link to a New York Times tweet on the apparent murder of Foley.</t>
  </si>
  <si>
    <t>5f82c8a0-27e8-11e4-96be-dfc0d1eebaea</t>
  </si>
  <si>
    <t>http://gawker.com/isis-beheads-american-journalist-james-foley-in-video-m-1624078717</t>
  </si>
  <si>
    <t>97fc5570-27e8-11e4-96be-dfc0d1eebaea</t>
  </si>
  <si>
    <t>ISIS Beheads American Journalist James Foley in Video Message to U.S.</t>
  </si>
  <si>
    <t>Allie Jones</t>
  </si>
  <si>
    <t>ISIS militants released gruesome video footage this afternoon of the beheading of American photojournalist James Wright Foley as a message to the U.S. to stop intervening in Iraq. Foley, a freelancer who contributed to the Global Post, was first captured in Libya in 2012, released, and then kidnapped again around Thanksgiving 2012 by unidentified gunmen in Syria. He was 39 years old.
The (extremely disturbing) video can be viewed here. @Mujahid4life tweeted stills from it, which are (aside from the one below), sickeningly graphic.
The Global Post reported the circumstances of his disappearance last year, after attempting to keep the news quiet for fear of Foley's safety:
Foley had set off toward the border in a car about an hour before his capture. A witness, a Syrian, later recounted over the phone to a journalist in Turkey that an unmarked car intercepted Foley. The witness said men holding kalashnikovs shot into the air and forced Jim out of the car.
The witness said he noticed nothing that would indicate whether the aggressors were rebel fighters, individuals looking for a ransom, members of a pro-government militia, or a religious-based group with other motivations.
He was held captive for 635 days.
In 2013, Foley's family set up a Find James Foley website for him, which states that he's the oldest of five children. His friend, journalist Clare Morgana Gillis, wrote about him for Syria Deeply last year:
Jim sees the good in nearly everything and everyone. He is a master motivator. "You got this, dude!" he'll say. "That story's great, just file it already." ...
Everybody, everywhere, takes a liking to Jim as soon as they meet him.</t>
  </si>
  <si>
    <t>0cc17360-2a12-11e4-95e3-e9d578584fdf</t>
  </si>
  <si>
    <t>ISIS militants released gruesome video footage this afternoon of the beheading of American photojournalist James Wright Foley as a message to the U.S. to stop intervening in Iraq. Foley, a freelancer who contributed to the Global Post, was first captured in Libya in 2012, released, and then kidnapped again around Thanksgiving 2012 by unidentified gunmen in Syria. He was 40 years old.
The (extremely disturbing) video can be viewed here. @Mujahid4life tweeted stills from it, which are (aside from the one below), sickeningly graphic.
The Global Post reported the circumstances of his disappearance last year, after attempting to keep the news quiet for fear of Foley's safety:
He was held captive for 635 days.
In the video, ISIS claims that American journalist Steven Sotloff will be next, pending President Obama's "decision." Sotloff went missing in Syria last August.
In 2013, Foley's family set up a Find James Foley website for him, which states that he's the oldest of five children. His friend, journalist Clare Morgana Gillis, wrote about him for Syria Deeply last year:
[Images via Twitter, Foley website]</t>
  </si>
  <si>
    <t>5b9eef00-27f9-11e4-947e-d7c1246481c2</t>
  </si>
  <si>
    <t>b5f58e80-286e-11e4-947e-d7c1246481c2</t>
  </si>
  <si>
    <t>01710fb0-28a1-11e4-947e-d7c1246481c2</t>
  </si>
  <si>
    <t>147edee0-44f6-11e4-b09a-fb53397c1696</t>
  </si>
  <si>
    <t>ISIS militants released gruesome video footage this afternoon of the beheading of American photojournalist James Wright Foley as a message to the U.S. to stop intervening in Iraq. Foley, a freelancer who contributed to the Global Post, was first captured in Libya in 2012, released, and then kidnapped again around Thanksgiving 2012 by unidentified gunmen in Syria. He was 40 years old.
The (extremely disturbing) video can be viewed here. @Mujahid4life tweeted stills from it, which are (aside from the one below), sickeningly graphic.
The Global Post reported the circumstances of his disappearance last year, after attempting to keep the news quiet for fear of Foley's safety:
Foley had set off toward the border in a car about an hour before his capture. A witness, a Syrian, later recounted over the phone to a journalist in Turkey that an unmarked car intercepted Foley. The witness said men holding kalashnikovs shot into the air and forced Jim out of the car.
The witness said he noticed nothing that would indicate whether the aggressors were rebel fighters, individuals looking for a ransom, members of a pro-government militia, or a religious-based group with other motivations.
He was held captive for 635 days.
In the video, ISIS claims that American journalist Steven Sotloff will be next, pending President Obama's "decision." Sotloff went missing in Syria last August.
In 2013, Foley's family set up a Find James Foley website for him, which states that he's the oldest of five children. His friend, journalist Clare Morgana Gillis, wrote about him for Syria Deeply last year:
Jim sees the good in nearly everything and everyone. He is a master motivator. "You got this, dude!" he'll say. "That story's great, just file it already." ...
Everybody, everywhere, takes a liking to Jim as soon as they meet him.
[Images via Twitter, Foley website]</t>
  </si>
  <si>
    <t>d579cc40-71a1-11e4-bcdb-1d4968eb5c81</t>
  </si>
  <si>
    <t>ec977f20-2800-11e4-a916-bf0b27b73ad5</t>
  </si>
  <si>
    <t>http://globalvoicesonline.org/2014/08/19/islamic-state-beheads-kidnapped-photojournalist-james-wright-foley-and-posts-footage-online/</t>
  </si>
  <si>
    <t>4b251fc0-2801-11e4-a916-bf0b27b73ad5</t>
  </si>
  <si>
    <t>ISIS Beheads Kidnapped Photojournalist James Wright Foley in Horrific Video Message to the U.S.</t>
  </si>
  <si>
    <t>Amira Al Hussaini</t>
  </si>
  <si>
    <t>A video allegedly showing the beheading of American photojournalist James Wright Foley, who has been missing in Syria for 636 days, by the terror organisation the Islamic State of Iraq and Syria (ISIS), was released today. In their video, which has not been verified yet, the group claims that the beheading is “a message to the US to end its intervention in Iraq.”
According to the US Federal Bureau of Investigation (FBI)the freelance journalist was abducted by an “organised gang” in northern Syria on November 22, 2012.
On November 22, 2012, James Wright Foley, a freelance photo journalist, was taken by an organized gang after departing from an internet café in Binesh, Syria. Foley had employed a translator to help him travel across the Syrian-Turkish border. The translator was also taken, but later released.
Condolences are pouring on the Free James Foely page, set up by family, which was set up after his kidnapping and which had appealed for his release unharmed.
Zaid Benjamin, a Washington DC-based journalist, tells his 43.3K followers on Twitter, posting still photographs taken from the video:
Benjamin's Twitter account has since been reportedly suspended for about half an hour – for sharing footage from the video at the centre of this story. The account has now been restored.
The video, which has also been removed from YouTube, has sparked a discussion online on whether such material should be permissible on the world wide web on the grounds that it allows the ISIS to share its “propaganda.” Brown Moses provides a transcript of the video here.
Ruwayda Mustafah, a UK-based Kurdish blogger with around 40K followers on Twitter, notes:
Like many, Mustafah calls for an ISIS blackout on social media:
Online, the ISIS has been active showing off its horrific exploits in Syria and Iraq for the world to see. The ISIS came to prominence last year after Jihadists from around the world joined its fighters in Syria, first to fight against the Assad regime, and later to fight other armed factions in the war-torn country. In June, the Al-Qaeda splinter group, which controls parts of Syria, annexed Iraq's second largest city, Mosul, as the world watched in horror.
Zeynep Tufekci, assistant prof at UNC iSchool. Princeton CITP fellow, Harvard Berkman faculty associate in Sociology, explains to her 36.4K followers on Twitter:
And real-time news DJ Andy Carvin reminds his 103K followers of the difficulties journalists face in the field on a daily basis:
In 2011, Foley was also captured in Libya. BBC journalist Faisal Irshaid shares this video of Foley speaking about it:</t>
  </si>
  <si>
    <t>04c54e90-2803-11e4-a916-bf0b27b73ad5</t>
  </si>
  <si>
    <t>http://mashable.com/2014/08/19/islamic-state-militants-beheads-american-journalist/</t>
  </si>
  <si>
    <t>04dcce30-2803-11e4-947e-d7c1246481c2</t>
  </si>
  <si>
    <t>Islamic Militants Post Video Claiming to Show Beheading of U.S. Journalist</t>
  </si>
  <si>
    <t>Louise Roug, Brian Ries</t>
  </si>
  <si>
    <t>Editors' note: There are images in this post that some readers may find distressing.
Islamic State militants on Tuesday released a video that purported to show the beheading of James Foley, an American freelance journalist who has been missing since he was kidnapped in Syria in November 2012.
The authenticity of the video could not be immediately verified.
When contacted by Mashable, NSC spokesperson Caitlin Hayden said,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James Foley in Aleppo, Syria, in November 2012.
Image: Nicole Tung
The video opens with a clip of President Barack Obama's remarks announcing the launch of airstrikes on Islamic State positions near Erbil in northern Iraq. A black screen then shows the text, "A message to America," and then Foley appears kneeling in a desert landscape, wearing an orange jumpsuit with a microphone attached. A hooded man wearing all-black clothes and tan military boots is standing behind him with a gun in a leather holster.
"I call on my friends, family and loved ones to rise up against my real killers, the U.S. government, for what will happen to me is only a result of their complacent criminality," Foley says, among other things, in remarks seemingly prepared for him by his captors.
The video then switches to the man in black, who is now holding a serrated knife.
"This is James Wright Foley — an American citizen of your country," the man says in British-accented English. "As a government, you have been at the forefront of the aggression towards Islamic State.... Effectively, any aggression towards the Islamic State is an aggression towards Muslims from all walks of life who have accepted the Islamic Caliphate as their leadership. So any attempt by you, Obama, to deny the safety of Muslims living under the safety of the Islamic Caliphate will result in the bloodshed of your people."
The man then beheads Foley, using the knife as the video fades to black. After a shot of Foley's lifeless body and decapitated head, the video switches to the executioner now standing behind another man in an orange jumpsuit, identified in text on the screen as Steven Joel Sotloff.
"The life of this American prisoner, Obama, depends on your next decision."
Sotloff, an American freelance journalist who had been working for Time magazine among other publications, was kidnapped near the Syrian-Turkish border on Aug. 4, 2013.
The video then goes black.
The video was first reported by Zaid Benjamin, a reporter for the Arabic-language Radio Sawa, who said that it came from Furqan Media, the official outlet for the Islamic State. (Twitter suspended — then reinstated — the account.)
The video appeared to surface first on the Twitter account @mujahid4life, belonging to someone who described himself in his Twitter bio as 19 years old, "anti-democracy. Loyal to the Caliphate. Harsh on kuffar. #Revert"
It didn't take long before people who had worked with Foley began reacting on Twitter.
I was w/ James Foley in Aleppo, August 2012 for a day in #Selahaddin. Syrian opposition members were adoring him. He was a kind, brave man
— ilhan tanir (@WashingtonPoint) August 19, 2014
My thoughts are with James Foley’s family. No matter what he faced, he was unfailingly kind, generous, and warm. A wonderful soul.
— Max Fisher (@Max_Fisher) August 19, 2014
There was also anger on Twitter that YouTube didn't immediately take down the video.
It's lucky that video didn't have a unlicensed Katy Perry song as a soundtrack or it would've been deleted from YouTube in seconds.
— Tom Gara (@tomgara) August 19, 2014
However, within an hour of the first report of the beheading, the video was taken down.
Images from the video are below, showing Foley before his execution and Sotloff being threatened:
Shortly after the clip appeared on the web, journalists and observers who watch the region began tweeting a hashtag — #ISISmediaBlackout — pledging to stop sharing Islamic State propaganda.
"You know what I think? And I know how crazy this sounds, but we need an #ISISmediaBlackout. Amputate their reach. Pour water on their flame," said a Tumblr blogger known as LibyaLiberty on Twitter in what appeared to be the first mention of the hashtag. "From here on out, I won't share any photo or video of violence intentionally recorded &amp; released by ISIS for propaganda," she tweeted. Many others, promptly, joined her pledge.
A statement from a group called Free James Foley said: "We know that many of you are looking for confirmation or answers. Please be patient until we all have more information, and keep the Foleys in your thoughts and prayers."
Post by Free James Foley.
Foley's parents appeared on the Today show last year, pleading for his release.
UPDATED 8:28 p.m. ET: GlobalPost CEO Philip Balboni released a statement Tuesday about the video that purportedly shows the beheading of journalist James Foley.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Balboni said.
“Although GlobalPost’s investigation at one point led us to believe that James was being held by the Syrian government, we later were given strong reason to believe he was being held by Islamic rebels in Syria," he added. "We withheld this information at the request of the family and on the advice of authorities cooperating in the effort to protect Jim. GlobalPost, working with a private security company, has amassed an enormous amount of information that has not been made public.”
Foley reported in Syria for GlobalPost as a freelancer.
Have something to add to this story? Share it in the comments.</t>
  </si>
  <si>
    <t>c88422b0-2813-11e4-947e-d7c1246481c2</t>
  </si>
  <si>
    <t>Editors' note: There are images in this post that some readers may find distressing.
Islamic State militants on Tuesday released a video that purported to show the beheading of James Foley, an American freelance journalist who has been missing since he was kidnapped in Syria in November 2012.
The authenticity of the video could not be immediately verified, but Foley's mother released a statement praising the journalist for "trying to expose the world to the suffering of the Syrian people " and asking for privacy "in the days ahead as we mourn and cherish Jim."
Post by Free James Foley.
When contacted by Mashable, NSC spokesperson Caitlin Hayden said, “We have seen a video that purports to be the murder of U.S. citizen James Foley by ISIL. The intelligence community is working as quickly as possible to determine its authenticity."
"If genuine," she said, "we are appalled by the brutal murder of an innocent American journalist and we express our deepest condolences to his family and friends. We will provide more information when it is available.”
James Foley in Aleppo, Syria, in November 2012.
Image: Nicole Tung
The video opens with a clip of President Barack Obama's remarks announcing the launch of airstrikes on Islamic State positions near Erbil in northern Iraq. A black screen then shows the text, "A message to America," and then Foley appears kneeling in a desert landscape, wearing an orange jumpsuit with a microphone attached. A hooded man wearing all-black clothes and tan military boots is standing behind him with a gun in a leather holster.
"I call on my friends, family and loved ones to rise up against my real killers, the U.S. government, for what will happen to me is only a result of their complacent criminality," Foley says, among other things, in remarks seemingly prepared for him by his captors.
The video then switches to the man in black, who is now holding a serrated knife.
"This is James Wright Foley — an American citizen of your country," the man says in British-accented English. "As a government, you have been at the forefront of the aggression towards Islamic State.... Effectively, any aggression towards the Islamic State is an aggression towards Muslims from all walks of life who have accepted the Islamic Caliphate as their leadership. So any attempt by you, Obama, to deny the safety of Muslims living under the safety of the Islamic Caliphate will result in the bloodshed of your people."
The man then beheads Foley, using the knife as the video fades to black. After a shot of Foley's lifeless body and decapitated head, the video switches to the executioner now standing behind another man in an orange jumpsuit, identified in text on the screen as Steven Joel Sotloff.
"The life of this American prisoner, Obama, depends on your next decision."
Sotloff, an American freelance journalist who had been working for Time magazine among other publications, was kidnapped near the Syrian-Turkish border on Aug. 4, 2013.
The video then goes black.
The video was first reported by Zaid Benjamin, a reporter for the Arabic-language Radio Sawa, who said that it came from Furqan Media, the official outlet for the Islamic State. (Twitter suspended — then reinstated — the account.)
The video appeared to surface first on the Twitter account @mujahid4life, belonging to someone who described himself in his Twitter bio as 19 years old, "anti-democracy. Loyal to the Caliphate. Harsh on kuffar. #Revert"
It didn't take long before people who had worked with Foley began reacting on Twitter.
I was w/ James Foley in Aleppo, August 2012 for a day in #Selahaddin. Syrian opposition members were adoring him. He was a kind, brave man
— ilhan tanir (@WashingtonPoint) August 19, 2014
My thoughts are with James Foley’s family. No matter what he faced, he was unfailingly kind, generous, and warm. A wonderful soul.
— Max Fisher (@Max_Fisher) August 19, 2014
There was also anger on Twitter that YouTube didn't immediately take down the video.
It's lucky that video didn't have a unlicensed Katy Perry song as a soundtrack or it would've been deleted from YouTube in seconds.
— Tom Gara (@tomgara) August 19, 2014
However, within an hour of the first report of the beheading, the video was taken down.
Images from the video are below, showing Foley before his execution and Sotloff being threatened:
Shortly after the clip appeared on the web, journalists and observers who watch the region began tweeting a hashtag — #ISISmediaBlackout — pledging to stop sharing Islamic State propaganda.
"You know what I think? And I know how crazy this sounds, but we need an #ISISmediaBlackout. Amputate their reach. Pour water on their flame," said a Tumblr blogger known as LibyaLiberty on Twitter in what appeared to be the first mention of the hashtag. "From here on out, I won't share any photo or video of violence intentionally recorded &amp; released by ISIS for propaganda," she tweeted. Many others, promptly, joined her pledge.
A statement from a group called Free James Foley said: "We know that many of you are looking for confirmation or answers. Please be patient until we all have more information, and keep the Foleys in your thoughts and prayers."
Post by Free James Foley.
Foley's parents appeared on the Today show last year, pleading for his release.
UPDATED 8:28 p.m. ET: GlobalPost CEO Philip Balboni released a statement Tuesday about the video that purportedly shows the beheading of journalist James Foley.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Balboni said.
“Although GlobalPost’s investigation at one point led us to believe that James was being held by the Syrian government, we later were given strong reason to believe he was being held by Islamic rebels in Syria," he added. "We withheld this information at the request of the family and on the advice of authorities cooperating in the effort to protect Jim. GlobalPost, working with a private security company, has amassed an enormous amount of information that has not been made public.”
Foley reported in Syria for GlobalPost as a freelancer.
UPDATED 10:38 p.m. ET: The mother of James Foley, Diane Foley, released a statement late Tuesday.
"We have never been prouder of our son Jim. He gave his life trying to expose the world to the suffering of the Syrian people," she wrote in a Facebook post. Foley implored her son's kidnappers to release the remaining hostages, as "they are innocents" and have no control over U.S. foreign policy.
Read Foley's entire post, below:
Post by Free James Foley.
Have something to add to this story? Share it in the comments.</t>
  </si>
  <si>
    <t>5ed3e890-2878-11e4-947e-d7c1246481c2</t>
  </si>
  <si>
    <t>6de2bb50-285e-11e4-a916-bf0b27b73ad5</t>
  </si>
  <si>
    <t>http://news.nationalpost.com/2014/08/19/white-house-says-it-has-not-confirmed-authenticity-of-video-purportedly-showing-isis-beheading-of-american-journalist/</t>
  </si>
  <si>
    <t>a5bb7440-285e-11e4-a916-bf0b27b73ad5</t>
  </si>
  <si>
    <t>Video showing American journalist beheaded believed real, officials and family say</t>
  </si>
  <si>
    <t>Two U.S. officials say they believe American journalist James Foley was the victim executed by ISIS militants as shown in a grisly video released Tuesday.
Separately, Foley’s family confirmed his death in a statement posted on a webpage that was created to rally support for his release.
In the statement, Foley’s mother, Diane Foley, said the journalist, quote, “gave his life trying to expose the world to the suffering of the Syrian people.”
One of the U.S. officials said President Barack Obama was expected to make a statement about the killing on Wednesday.
The U.S. officials spoke on condition of anonymity because they were not authorized to discuss the video by name.
Foley, a 40-year-old freelance journalist from Rochester, New Hampshire, went missing nearly two years ago in northern Syria while on assignment for Agence France-Press and the Boston-based media company GlobalPost. The car he was riding in was stopped by four militants in a contested battle zone that both Sunni rebel fighters and government forces were trying to control. He had not been heard from since.
Several senior U.S. officials with direct knowledge of the situation said the Islamic State very recently threatened to kill Foley to avenge the crushing airstrikes over the last two weeks against militants advancing on Mount Sinjar, the Mosul dam and the Kurdish capital of Irbil.
Both areas are in northern Iraq, which has become a key front for the Islamic State as its fighters travel to and from Syria.
The officials spoke on condition of anonymity because they were not authorized to discuss the hostage situation by name.
Since Aug. 8, the U.S. military has struck more than 70 Islamic State targets – including security checkpoints, vehicles and weapons caches. It’s not clear how many militants have been killed in the strikes, although it’s likely that some were.
The Internet video begins with scenes of President Barack Obama explaining his decision to order airstrikes in Iraq. Then it switches to a balding man in an orange jumpsuit kneeling in the desert, a black-clad Islamic State fighter by his side. Foley’s name appears in both English and Arabic graphics on screen. The video appears to have been shot in an arid area; there is no vegetation in sight and the horizon is in the distance where the sand meets the gray-blue sky.
The New York-based Committee to Protect Journalists estimated Tuesday that about 20 journalists are missing in Syria, and has not released their nationalities. In its annual report last November, CPJ concluded that the missing journalists are either being held and threatened with death by extremists, or taken captive by gangs seeking ransom. The group’s report described the widespread seizure of journalists as unprecedented and largely unreported by news organizations in the hope that keeping the kidnappings out of public view may help in the captives’ release.
The Islamic State militant group is so ruthless in its attacks against all people they consider heretics or infidels that it has been disowned by al-Qaida’s leaders. In seeking to impose its harsh interpretation of Islamic law in the lands it is trying to control, the extremists have killed soldiers and civilians alike in horrifying executions – including mounting the decapitated heads of some of its victims on spikes.
The group is the heir apparent of the militancy known as al-Qaida in Iraq, which beheaded many of its victims, including Americans businessman Nicholas Berg in 2004.</t>
  </si>
  <si>
    <t>1692ada0-2800-11e4-a916-bf0b27b73ad5</t>
  </si>
  <si>
    <t>http://nymag.com/daily/intelligencer/2014/08/isis-beheaded-journalist-james-wright-foley.html</t>
  </si>
  <si>
    <t>4b035c60-2800-11e4-a916-bf0b27b73ad5</t>
  </si>
  <si>
    <t>ISIS Seemingly Beheaded American Journalist James Wright Foley</t>
  </si>
  <si>
    <t>Islamic State militants appear to have killed missing American journalist James Wright Foley, if a video that surfaced Tuesday is to be believed. 
Foley was a freelancer who frequently reported for the Global Post and Agence France-Presse about ongoing conflicts in the Middle East. When Foley first disappeared in Syria, reports indicated that he had been captured by pro-government forces. Instead, it appears that his captors were members of ISIS. He had previously been kidnapped in Libya. 
The video that surfaced Tuesday first shows a clip from President Obama's press conference calling for air strikes against "the terrorist group ISIL." About halfway in, a man believed to be Foley speaks in English to his family. He's on his knees, with an ISIS guard standing over him. In a [likely ISIS-scripted] speech, he blames Obama and the U.S. government for his impending death and implores his family not to take a penny from the government. He then addresses his brother, John, who is in the U.S. Air Force. 
"I died that day, John," he says, referring to U.S. air strikes against the militant group. "When your colleagues dropped that bomb on those people, they signed my death certificate."
When the video reorients itself to focus back on Foley and his executioner, the mike previously hooked up to his shirt is gone. The militant spouts off an angry tirade against the United States, and the camera cuts away after the first few seconds of the beheading. 
At the end of the video, ISIS militants parade another captive journalist, Steven Sotloff, who they threaten will be the next victim if the U.S. government's policy toward the militant group doesn't change.
The video was taken down from Youtube shortly after it was publicized. A HuffPo blogger who claimed to have shared the video apologized for doing so:
As of November 2013, at least 30 journalists were being held captive in Syria. Many more have been killed in the ongoing conflict.</t>
  </si>
  <si>
    <t>63d71fd0-4fc2-11e4-8991-4557f0d68c32</t>
  </si>
  <si>
    <t>ISIS Seemingly Beheaded American Journalist James Wright Foley [Updated]</t>
  </si>
  <si>
    <t>Islamic State militants appear to have killed missing American journalist James Wright Foley, if a video that surfaced Tuesday is to be believed.
Foley was a freelancer who frequently reported for the Global Post and Agence France-Presse about ongoing conflicts in the Middle East. When Foley first disappeared in Syria, reports indicated that he had been captured by pro-government forces. Instead, it appears that his captors were members of ISIS. He had previously been kidnapped in Libya.
The video that surfaced Tuesday first shows a clip from President Obama's press conference calling for air strikes against "the terrorist group ISIL." About halfway in, a man believed to be Foley speaks in English to his family. He's on his knees, with an ISIS guard standing over him. In a [likely ISIS-scripted] speech, he blames Obama and the U.S. government for his impending death and implores his family not to take a penny from the government. He then addresses his brother, John, who is in the U.S. Air Force.
"I died that day, John," he says, referring to U.S. air strikes against the militant group. "When your colleagues dropped that bomb on those people, they signed my death certificate."
When the video reorients itself to focus back on Foley and his executioner, the mike previously hooked up to his shirt is gone. The militant spouts off an angry tirade against the United States, and the camera cuts away after the first few seconds of the beheading.
At the end of the video, ISIS militants parade another captive journalist, Steven Sotloff, who they threaten will be the next victim if the U.S. government's policy toward the militant group doesn't change.
The video was taken down from Youtube shortly after it was publicized. A HuffPo blogger who claimed to have shared the video apologized for doing so:
Deleted video sharing #ISIS propaganda. I apologise immensely for sharing it. We must not let them win by sharing their content.
As of November 2013, at least 30 journalists were being held captive in Syria. Many more have been killed in the ongoing conflict.
UPDATE: One U.S. official told the Associated Press that the video appears to be authentic, and two other officials identified Foley as the victim. Diane Foley, the journalist's mother, also confirmed the news in a statement posted on Facebook: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President Obama is expected to make a statement about Foley's killing on Wednesday.</t>
  </si>
  <si>
    <t>cab44050-87d2-11e4-88bb-0fe1f38068be</t>
  </si>
  <si>
    <t>3eaa35c0-2804-11e4-a916-bf0b27b73ad5</t>
  </si>
  <si>
    <t>3eccd8f0-2804-11e4-947e-d7c1246481c2</t>
  </si>
  <si>
    <t>Islamic State claims to have beheaded American journalist</t>
  </si>
  <si>
    <t>Bloodthirsty militants in Iraq released a horrific video on Tuesday that shows the apparent beheading of American journalist James Wright Foley — with the execution aimed at forcing President Obama to put an end to US airstrikes.
Foley, a 40-year-old photojournalist kidnapped in 2012, was forced to recite anti-American hatred from his Islamic State in Iraq and Syria captors as his final words before a masked killer put the knife to his neck.
The video — which was posted on YouTube until the site yanked it down — shows Foley dressed in prisoner orange and on his knees in the desert area. His head is shaved. Behind him is a man covered head to toe in black. It’s titled “A Message to America.”
“Any attempt by you, Obama, to deny Muslims liberty and safety under the Islamic caliphate, will result in the bloodshed of your people,” an Islamic State of Iraq and Syria terrorist says in reference to US airstrikes in Iraq.
A stone-faced Foley — who was last seen on Thanksgiving 2012 while working for Agence France-Presse — then bravely reads a clearly coerced statement.
“I call on my friends family and loved ones to rise up against my real killers, the U.S. government. My message to my beloved parents: Save me some dignity and don’t accept any meager compensation for my death from the same people who effectively put the last nail in my coffin,” he said.
“I call on my brother who is in the Air Force. I call on you, John. Think about who made the decision to bomb Iraq. Who did they really kill? Did they think about me you and our family when they made that decision? I died that day, John. When your colleagues dropped that bomb, they signed my death certificate. I wish I had more time. I wish I had the hope of seeing my family one more time.”
As a final insult, his last forced words were, “I guess all-in-all I wish I wasn’t American.”
The video then shows another American — Time journalist Steven Joel Sotloff — and the group says he is next unless the US backs off.
He is being held by the collar as he kneels in the desert, also wearing prisoner orange and a shaved head.
Sotloff was abducted in Syria in August 2013. His last Tweet was about his hometown Miami Heat.
“The life of this American citizen, Obama, depends on your next decision,” the masked man says.
White House National Security Council Spokesperson Caitlin Hayden said they’re analyzing the video of the beheading to determine its authenticity.
“If genuine, we are appalled by the brutal murder of an innocent American journalist and we express our deepest condolences to his family and friends,” Hayden said.
ISIS had warned the US of the potential murder in an earlier video saying, “We will drown all of you in blood” in retaliation for US airstrikes that have been pounding them.
Several senior U.S. officials with direct knowledge of the situation said the Islamic State very recently threatened to kill Foley to avenge crushing airstrikes over the last two weeks against militants advancing on Mount Sinjar, the Mosul dam and the Kurdish capital of Irbil.
US Rep. Peter King (R-NY) said the video reveals ISIS for the true murders they are.
“ISIS is the worst of the worst,” King said. “These guys are truly animals.… We have to go after them and destroy them.”
Foley family friend Holly Rene, who lives in their hometown of Rochester, NH, told The Post, “These savages have got to be stopped. It’s coming West.”
She said the family is “falling apart with grief.
“I was just so hopeful Jimmy had, if they weren’t going to get any good news, that he would have been dead for a long time now and there was no suffering involved. And to think he went through two years just to have this ending, it’s beyond belief.”
Foley’s family had set up website to plead for Foley’s return — and urged patience on Tuesday.
“We know that many of you are looking for confirmation or answers,” the Find James Foley Facebook wrote: “Please be patient until we all have more information, and keep the Foleys in your thoughts and prayers.”
Foley, one of five children, had been captured previously in Libya for 45 days in 2011.
He graduated from Marquette University in 1996 and later studied journalism at Northwestern University.
He penned a letter to Marquette Magazine thanking the community for its prayers when he was captured in Tripoli with two colleagues. He recounted getting to call his mother from prison and learning of the university’s prayer vigil for his release.
“If nothing else, prayer was the glue that enabled my freedom, an inner freedom first and later the miracle of being released during a war in which the regime had no real incentive to free us,” Foley wrote. “It didn’t make sense, but faith did.”</t>
  </si>
  <si>
    <t>988a45b0-2879-11e4-947e-d7c1246481c2</t>
  </si>
  <si>
    <t>Mom’s loving tribute to reporter son murdered by jihadi savages</t>
  </si>
  <si>
    <t>Bloodthirsty militants in Iraq released a horrific video Tuesday that shows the beheading of American photojournalist James Wright Foley — with the execution aimed at forcing President Obama to end US airstrikes.
Foley, 40, who was kidnapped in Syria nearly two years ago, was forced to recite anti-American hatred before a masked Islamic State killer put the knife to his neck.
The video — posted on YouTube before being yanked — shows Foley dressed in prisoner orange and on his knees in the desert. His head is shaved. Behind him is his knife-wielding killer, covered from head to toe in black. Its title is “A Message to America.”
“Any attempt by you, Obama, to deny Muslims liberty and safety under the Islamic caliphate will result in the bloodshed of your people,” the terrorist says in reference to US airstrikes against the Islamic State.
Foley — last seen on Thanksgiving 2012 while working for Agence France-Presse — earlier reads a clearly coerced statement.
“I call on my friends, family and loved ones to rise up against my real killers, the US government. My message to my beloved parents: Save me some dignity and don’t accept any meager compensation for my death from the same people who effectively put the last nail in my coffin,” he says.
“I call on my brother, who is in the Air Force. I call on you, John. Think about who made the decision to bomb Iraq. Who did they really kill? Did they think about me, you and our family when they made that decision? I died that day, John. When your colleagues dropped that bomb, they signed my death certificate. I wish I had more time. I wish I had the hope of seeing my family one more time.”
As a final insult, his last forced words were, “I guess, all in all, I wish I wasn’t American.”
The video then cuts to a gruesome image of Foley’s blood-soaked head, detached from his body and resting on his back near his shackled hands.
The militants then display another kneeling and shackled American — Time journalist Steven Joel Sotloff — and the group says he is next unless the United States backs off.
Sotloff was abducted in Syria in August 2013.
“The life of this American citizen, Obama, depends on your next decision,” the masked man says.
In a statement posted on a Facebook page affiliated with the Foley family, James’ mother, Diane, said, “We have never been prouder of our son Jim. He gave his life trying to expose the world to the suffering of the Syrian people.
“We thank Jim for all the joy he gave us. He was an extraordinary son, brother, journalist and person.”
She also called for an end to Islamic State brutality, saying: “We implore the kidnappers to spare the lives of the remaining hostages. Like Jim, they are innocents.”
Obama was briefed on Foley’s barbaric murder while flying on Air Force One to Martha’s Vineyard to resume his vacation.
Two US officials said they believe the video is authentic, although White House National Security Council spokeswoman Caitlin Hayden said US intelligence is still analyzing it.
“If genuine, we are appalled by the brutal murder of an innocent American journalist and we express our deepest condolences to his family and friends,” Hayden said.
The Washington Post reported that European officials were going over the video to compare the voice of the executioner — who seemed to have a trace of a British accent — with ex-Guantanamo Bay inmates who had British ties.
The Islamic State — also known as the Islamic State in Iraq and Syria, or ISIS — had warned the United States of the potential murder in an earlier video, saying, “We will drown all of you in blood” in revenge.
Senior US officials with direct knowledge of the situation said the Islamic State recently threatened to kill Foley to avenge the airstrikes that freed ethnic Yazidis who had been trapped by the terrorists on Mount Sinjar, and that helped Kurds retake the crucial Mosul dam from the Islamic State.
Foley family friend Holly Rene, who lives in their hometown of Rochester, NH, told The Post, “These savages have got to be stopped. It’s coming West.”
She said the family is “falling apart with grief.”
Foley, one of five children, had been a hostage before, having been held in Libya for 45 days in 2011.
He graduated from Marquette University in 1996 and later studied journalism at Northwestern.
He penned a letter to Marquette Magazine thanking the community for its prayers when he was captured in Tripoli with two colleagues.
“If nothing else, prayer was the glue that enabled my freedom, an inner freedom first and later the miracle of being released during a war in which the regime had no real incentive to free us,” Foley wrote. “It didn’t make sense, but faith did.”</t>
  </si>
  <si>
    <t>d4d70a50-2868-11e4-947e-d7c1246481c2</t>
  </si>
  <si>
    <t>Jihadi savages: Captured Time journalist is next</t>
  </si>
  <si>
    <t>4d89e7f0-2847-11e4-947e-d7c1246481c2</t>
  </si>
  <si>
    <t>Savages! Islamic State executes American journalist</t>
  </si>
  <si>
    <t>Bloodthirsty militants in Iraq released a horrific video on Tuesday that shows the beheading of American photojournalist James Wright Foley — with the execution aimed at forcing President Obama to end US airstrikes.
Foley, 40, who was kidnapped in Syria nearly two years ago, was forced to recite anti-American hatred before a masked ISIS killer put the knife to his neck.
The video — posted on YouTube before being yanked — shows Foley dressed in prisoner orange and on his knees in the desert. His head is shaved. Behind him is his knife-wielding killer, covered head to toe in black. It’s title is “A Message to America.”
“Any attempt by you, Obama, to deny Muslims liberty and safety under the Islamic caliphate will result in the bloodshed of your people,” the terrorist says in reference to US airstrikes against ISIS.
Foley — last seen on Thanksgiving 2012 while working for Agence France-Presse — earlier reads a clearly coerced statement.
“I call on my friends family and loved ones to rise up against my real killers, the US government. My message to my beloved parents: Save me some dignity and don’t accept any meager compensation for my death from the same people who effectively put the last nail in my coffin,” he says.
“I call on my brother, who is in the Air Force. I call on you, John. Think about who made the decision to bomb Iraq. Who did they really kill? Did they think about me you and our family when they made that decision? I died that day, John. When your colleagues dropped that bomb, they signed my death certificate. I wish I had more time. I wish I had the hope of seeing my family one more time.”
James Wright Foley As a final insult, his last forced words were, “I guess, all-in-all, I wish I wasn’t American.”
The video then cuts to a gruesome image of Foley’s blood-soaked head, detached from his body and resting on his back near his shackled hands.
The militants then display another kneeling and shackled American — Time journalist Steven Joel Sotloff — and the group says he is next unless the United States backs off.
Sotloff was abducted in Syria in August 2013.
“The life of this American citizen, Obama, depends on your next decision,” the masked man says.
In a statement posted on a Facebook page affiliated with the Foley family, James’ mother, Diane, said, “We have never been prouder of our son Jim. He gave his life trying to expose the world to the suffering of the Syrian people.
“We have never been prouder of our son Jim. He gave his life trying to expose the world to the suffering of the Syrian people,” she said.
“We thank Jim for all the joy he gave us. He was an extraordinary son, brother, journalist and person.”
She also called for an end to ISIS brutality, saying “We implore the kidnappers to spare the lives of the remaining hostages. Like Jim, they are innocents.”
Obama was briefed on Foley’s barbaric murder while flying on Air Force One to Martha’s Vineyard to resume his vacation.
Two US officials said they believe the video is authentic, although White House National Security Council spokeswoman Caitlin Hayden said US intelligence is still analyzing it.
“If genuine, we are appalled by the brutal murder of an innocent American journalist and we express our deepest condolences to his family and friends,” Hayden said.
The Washington Post reported that European officials were going over the video to compare the voice of the executioner — who seemed to have a trace of a British accent — with ex-Guantanamo Bay inmates who had British ties.
ISIS — the Islamic State in Iraq and Syria — had warned the United States of the potential murder in an earlier video, saying, “We will drown all of you in blood” in revenge.
Senior US officials with direct knowledge of the situation said ISIS recently threatened to kill Foley to avenge the airstrikes that freed ethnic Yazidis who had been trapped by the terrorists on Mount Sinjar, and that helped Kurds retake the crucial Mosul Dam from ISIS.
Foley family friend Holly Rene, who lives in their hometown of Rochester, NH, told The Post, “These savages have got to be stopped. It’s coming West.”
She said the family is “falling apart with grief.”
Foley, one of five children, had been a hostage before, being held in Libya for 45 days in 2011.
He graduated from Marquette University in 1996 and later studied journalism at Northwestern.
He penned a letter to Marquette Magazine thanking the community for its prayers when he was captured in Tripoli with two colleagues.
“If nothing else, prayer was the glue that enabled my freedom, an inner freedom first and later the miracle of being released during a war in which the regime had no real incentive to free us,” Foley wrote. “It didn’t make sense, but faith did.”</t>
  </si>
  <si>
    <t>c61d7dc0-2825-11e4-947e-d7c1246481c2</t>
  </si>
  <si>
    <t>Bloodthirsty militants in Iraq released a horrific video on Tuesday that shows the beheading of American journalist James Wright Foley — with the execution aimed at forcing President Obama to end US airstrikes.
Foley, a 40-year-old photojournalist kidnapped in 2012, was forced to recite anti-American hatred from his Islamic State in Iraq and Syria captors as his final words before a masked killer put the knife to his neck.
The video — which was posted on YouTube until the site yanked it — shows Foley dressed in prisoner orange and on his knees in the desert area. His head is shaved. Behind him is a man covered head to toe in black. It’s titled “A Message to America.”
“Any attempt by you, Obama, to deny Muslims liberty and safety under the Islamic caliphate, will result in the bloodshed of your people,” an ISIS terrorist says in reference to US airstrikes in Iraq.
A stone-faced Foley — who was last seen on Thanksgiving 2012 while working for Agence France-Presse — then bravely reads a clearly coerced statement. “I call on my friends family and loved ones to rise up against my real killers, the U.S. government. My message to my beloved parents: Save me some dignity and don’t accept any meager compensation for my death from the same people who effectively put the last nail in my coffin,” he said.
“I call on my brother who is in the Air Force. I call on you, John. Think about who made the decision to bomb Iraq. Who did they really kill? Did they think about me you and our family when they made that decision? I died that day, John. When your colleagues dropped that bomb, they signed my death certificate. I wish I had more time. I wish I had the hope of seeing my family one more time.” James Wright Foley As a final insult, his last forced words were, “I guess all-in-all I wish I wasn’t American.”
The video then cuts to a gruesome image of Foley’s blood-soaked head, detached from his body and resting on his back near his shackled hands.
The militants then display another American — Time journalist Steven Joel Sotloff — and the group says he is next unless the US backs off.
He is being held by the collar as he kneels in the desert, also wearing prisoner orange and a shaved head.
Sotloff was abducted in Syria in August 2013. His last tweet was about his hometown Miami Heat.
“The life of this American citizen, Obama, depends on your next decision,” the masked man says.
In a statement, posted on a Facebook page affiliated with the Foley family, James’ mother Diane expressed grief at her loss.
“We have never been prouder of our son Jim. He gave his life trying to expose the world to the suffering of the Syrian people,” she said.
“We thank Jim for all the joy he gave us. He was an extraordinary son, brother, journalist and person.”
She also called for an end to ISIS brutality, saying “We implore the kidnappers to spare the lives of the remaining hostages. Like Jim, they are innocents.”
President Obama was briefed on the l beheading while flying on Air Force One to Martha’s Vineyard.
White House National Security Council spokesperson Caitlin Hayden said they’re analyzing the video of the beheading to determine its authenticity.  “If genuine, we are appalled by the brutal murder of an innocent American journalist and we express our deepest condolences to his family and friends,” Hayden said.
ISIS had warned the US of the potential murder in an earlier video saying, “We will drown all of you in blood” in retaliation for US airstrikes that have been pounding them.
Several senior US officials with direct knowledge of the situation said the ISIS very recently threatened to kill Foley to avenge crushing airstrikes over the last two weeks against militants advancing on Mount Sinjar, the Mosul dam and the Kurdish capital of Irbil.
US Rep. Peter King (R-LI) said the video reveals ISIS for the true murders they are.
“ISIS is the worst of the worst,” King said.
Foley family friend Holly Rene, who lives in their hometown of Rochester, NH, told The Post, “These savages have got to be stopped. It’s coming West.” She said the family is “falling apart with grief.”
Foley, one of five children, had been captured previously in Libya for 45 days in 2011.
He graduated from Marquette University in 1996 and later studied journalism at Northwestern.
He penned a letter to Marquette Magazine thanking the community for its prayers when he was captured in Tripoli with two colleagues.
“If nothing else, prayer was the glue that enabled my freedom, an inner freedom first and later the miracle of being released during a war in which the regime had no real incentive to free us,” Foley wrote. “It didn’t make sense, but faith did.”  slideshow_ads_on_desktop = false; slideshow_ads_on_mobile = false; slideshow_ad_frequency = 0;    Modal Trigger      Savages! Islamic State executes American journalist  Posted: August 19, 2014   View Thumbnails    Previous Next  Advertisement                                       Back to the Start  Share this:ShareFacebookTwitterGoogleEmail   arrow  The day in photos 18 Photos         President Barack Obama keeps his little girl close, protesters rally...      arrow  The day in photos 24 Photos         The circle of life is in action at a French...      arrow  Model diver stuns in underwater shots with sharks and more 23 Photos         Model, skydiver and wing-suit jumper Roberta Mancino swims with the...      arrow  The day in photos 24 Photos         Rockets are intercepted over Gaza, a meerkat gets curious, India...                                             Micropigs ham it up 30 Photos         Get to know five adorable micropigs who are bacon—er, makin’—a...       The day in photos 24 Photos         A Palestinian couple gets an unexpected wedding venue, elephants make...       The day in photos 23 Photos         Newborn pandas are too cute for words, Israel and Palestine...       The day in photos 18 Photos         Martial arts students get acrobatic, an elephant celebrates her first...       Celebs rock the royal blue carpet at the Teen Choice Awards 34 Photos         Selena Gomez, Taylor Swift and Kim Kardashian are among the...       The day in photos 18 Photos         Breastfeeding moms protest in New York, hot air balloons take...       The day in photos 18 Photos         Ballerinas pose in a pool, an anteater is a momma’s...       The day in photos 24 Photos         A kitten comforts an earthquake survivor, monsoon floods swallow much...       The day in photos 21 Photos         A baby gorilla bonds with her mother, the Ebola scare...       The day in photos 17 Photos               The day in photos 20 Photos         A baby zebra is a real mama’s boy, unrest in...       The day in photos 23 Photos         Athletes dive in at the Commonwealth Games, President Barack Obama...         Thumbnails Captions OFF  Share  Share this:ShareFacebookTwitterGoogleEmail   More Galleries</t>
  </si>
  <si>
    <t>0269a620-2815-11e4-947e-d7c1246481c2</t>
  </si>
  <si>
    <t>Bloodthirsty militants in Iraq released a horrific video on Tuesday that shows the apparent beheading of American journalist James Wright Foley — with the execution aimed at forcing President Obama to put an end to US airstrikes.
Foley, a 40-year-old photojournalist kidnapped in 2012, was forced to recite anti-American hatred from his Islamic State in Iraq and Syria captors as his final words before a masked killer put the knife to his neck.
The video — which was posted on YouTube until the site yanked it down — shows Foley dressed in prisoner orange and on his knees in the desert area. His head is shaved. Behind him is a man covered head to toe in black. It’s titled “A Message to America.”
“Any attempt by you, Obama, to deny Muslims liberty and safety under the Islamic caliphate, will result in the bloodshed of your people,” an Islamic State of Iraq and Syria terrorist says in reference to US airstrikes in Iraq.
A stone-faced Foley — who was last seen on Thanksgiving 2012 while working for Agence France-Presse — then bravely reads a clearly coerced statement.
“I call on my friends family and loved ones to rise up against my real killers, the U.S. government. My message to my beloved parents: Save me some dignity and don’t accept any meager compensation for my death from the same people who effectively put the last nail in my coffin,” he said.
“I call on my brother who is in the Air Force. I call on you, John. Think about who made the decision to bomb Iraq. Who did they really kill? Did they think about me you and our family when they made that decision? I died that day, John. When your colleagues dropped that bomb, they signed my death certificate. I wish I had more time. I wish I had the hope of seeing my family one more time.”
As a final insult, his last forced words were, “I guess all-in-all I wish I wasn’t American.”
The video then shows another American — Time journalist Steven Joel Sotloff — and the group says he is next unless the US backs off.
He is being held by the collar as he kneels in the desert, also wearing prisoner orange and a shaved head.
Sotloff was abducted in Syria in August 2013. His last Tweet was about his hometown Miami Heat.
“The life of this American citizen, Obama, depends on your next decision,” the masked man says.
White House National Security Council Spokesperson Caitlin Hayden said they’re analyzing the video of the beheading to determine its authenticity.
“If genuine, we are appalled by the brutal murder of an innocent American journalist and we express our deepest condolences to his family and friends,” Hayden said.
ISIS had warned the US of the potential murder in an earlier video saying, “We will drown all of you in blood” in retaliation for US airstrikes that have been pounding them.
Several senior U.S. officials with direct knowledge of the situation said the Islamic State very recently threatened to kill Foley to avenge crushing airstrikes over the last two weeks against militants advancing on Mount Sinjar, the Mosul dam and the Kurdish capital of Irbil.
US Rep. Peter King (R-NY) said the video reveals ISIS for the true murders they are.
“ISIS is the worst of the worst,” King said. “These guys are truly animals.… We have to go after them and destroy them.”
Foley family friend Holly Rene, who lives in their hometown of Rochester, NH, told The Post, “These savages have got to be stopped. It’s coming West.”
She said the family is “falling apart with grief.
“I was just so hopeful Jimmy had, if they weren’t going to get any good news, that he would have been dead for a long time now and there was no suffering involved. And to think he went through two years just to have this ending, it’s beyond belief.”
Foley’s family had set up website to plead for Foley’s return — and urged patience on Tuesday.
“We know that many of you are looking for confirmation or answers,” the Find James Foley Facebook wrote: “Please be patient until we all have more information, and keep the Foleys in your thoughts and prayers.”
Foley’s mother later had a message posted to the Facebook page.
Foley, one of five children, had been captured previously in Libya for 45 days in 2011.
He graduated from Marquette University in 1996 and later studied journalism at Northwestern University.
He penned a letter to Marquette Magazine thanking the community for its prayers when he was captured in Tripoli with two colleagues. He recounted getting to call his mother from prison and learning of the university’s prayer vigil for his release.
“If nothing else, prayer was the glue that enabled my freedom, an inner freedom first and later the miracle of being released during a war in which the regime had no real incentive to free us,” Foley wrote. “It didn’t make sense, but faith did.”</t>
  </si>
  <si>
    <t>1ff884a0-289b-11e4-947e-d7c1246481c2</t>
  </si>
  <si>
    <t>3c75f6d0-27e7-11e4-96be-dfc0d1eebaea</t>
  </si>
  <si>
    <t>http://pjmedia.com/tatler/2014/08/19/pure-evil-islamic-state-beheads-american-journalist-james-wright-foley/</t>
  </si>
  <si>
    <t>634ee140-27e7-11e4-96be-dfc0d1eebaea</t>
  </si>
  <si>
    <t>Pure Evil: Islamic State Beheads American Journalist James Wright Foley</t>
  </si>
  <si>
    <t>Bryan Preston</t>
  </si>
  <si>
    <t>The Islamic State kidnapped American journalist James Foley on November 22, 2012.
Foley was a freelance photo journalist covering the civil war in Syria at the time.
IS has held him ever since, but today they tweeted out video of his beheading.
They want publicity from this barbaric act, and I’m loathe to give it to them even by writing a few words about it.
But their barbarity needs to be exposed.
President Obama is reluctant to do anything about the Islamic State’s spread, other than to order airstrikes. Over the past few days, those airstrikes have helped the Kurdish and Iraqi forces fight IS. Iraqi forces recaptured the strategic Mosul dam.
But IS is far from broken. They still hold Mosul and several other Iraqi and Syrian cities. They are still capturing Iraqi Christians and Yazidis and reportedly selling captured women into sex slavery. They are murdering people by the dozens, by the hundreds. IS has designs on consolidating its power in Iraq and Syria and using that as a springboard to attack the United States and Europe. Tellingly, the murderer in the IS video of Foley’s execution — which I won’t post here — has a British accent.
IS is still holding American journalist Steven Sotloff. They have tweeted photos of him kneeling in an orange jumpsuit, next to a probable executioner, and declared that his life depends on what President Obama does next.</t>
  </si>
  <si>
    <t>739416b0-2805-11e4-a916-bf0b27b73ad5</t>
  </si>
  <si>
    <t>http://rt.com/usa/181484-islamic-state-beheads-american-journalism/</t>
  </si>
  <si>
    <t>ac1a74c0-2805-11e4-a916-bf0b27b73ad5</t>
  </si>
  <si>
    <t>Islamic State militants claim to behead missing American journalist</t>
  </si>
  <si>
    <t>Islamic State militants have released a graphic video allegedly depicting the beheading of American photojournalist James Wright Foley, who has been missing in Syria since 2012.
The Islamist group also threatened to kill another American journalist, Steven Joel Sotloff of World Affairs and Time, stating his fate is in the hands of President Barack Obama.
Foley went missing almost two years ago while covering the conflict in Syria as a freelance photographer. The 39-year-old reporter was working for Agence France-Presse when he disappeared, and his whereabouts were essentially unknown until this recording surfaced.
His November 22nd disappearance was classified as a kidnapping by the FBI, which stated he “was taken by an organized gang after departing from an internet café in Binesh, Syria.”
In the new video, the militants proclaimed the violent act as “a message to America” for its decision to launch airstrikes against the Islamic State in Iraq, where it has made rapid territorial conquests over the last few months.
After stating that President Obama’s decision to authorize military action against the extremist group “effectively [placed] America upon a slippery slope towards a new war front against Muslims,” Foley appears kneeling beside a masked man. He is forced to read a letter which blames the US government for “hammering the final nail into his coffin” before the masked man takes his life.
Sotloff’s life, meanwhile, “depends on Obama’s next decision,” the group claimed. Sotloff has been missing since mid-2013, and his Twitter account indicates his last known location was Libya.
In a statement, the US National Security Council confirmed it had seen the video, but added that it's still working to determine its authenticity.
"If genuine, we are appalled by the brutal murder of an innocent American journalist and we express our deepest condolences to his family and friends," NSC spokeswoman Caitlin Hayden said.
The video’s release comes just one day after militants declared they would attack American targets “in any place” if American airstrikes kill any of their members. Militants said, “we will drown all of you in blood” and flashed images of an American was beheading during the United States’ initial invasion of Iraq.
So far, the Islamic State’s campaign through Iraq has seen numerous reports of beheadings, including those carried out against child victims. The group has regularly threatened Christians and other minorities to either convert to their radical take on Islam or die, and even forced tens of thousands of ethnic Yazidis to flee to Sinjar Mountain with no food or water in order to escape being executed.
The last event triggered renewed military and humanitarian action by the United States earlier this month, and airstrikes have been used to help Kurdish security forces beat back militant fighters from northern Iraq. On Monday, Obama announced Iraqi and Kurdish forces had retaken control of the Mosul Dam – Iraq’s largest, and a key strategic landmark – marking the most significant victory for Iraqi troops since the US became involved again.</t>
  </si>
  <si>
    <t>513b32f0-2801-11e4-a916-bf0b27b73ad5</t>
  </si>
  <si>
    <t>https://news.vice.com/article/islamic-state-militants-claim-to-have-beheaded-us-journalist-james-wright-foley</t>
  </si>
  <si>
    <t>88c5cbe0-2801-11e4-a916-bf0b27b73ad5</t>
  </si>
  <si>
    <t>Islamic State Militants Claim to Have Beheaded US Journalist James Wright Foley</t>
  </si>
  <si>
    <t>Vice News</t>
  </si>
  <si>
    <t>Islamic State militants released a video on Tuesday purporting to show the beheading of American journalist James Wright Foley, who has been missing since he was kidnapped in northwest Syria on November 22, 2012. Foley was abducted by unknown gunmen outside a cafe in Binesh, along with his translator, who was later released.
Another captive is shown at the end of the video. He is identified as Steven Sotloff, an American journalist who has been missing since August 2013.
The video has not yet been independently verified. The video and images were released on Twitter by user @mujahid4life. The account has since been suspended.
A freelancer known for his work covering conflict in Iraq, Afghanistan, Syria, and Libya, Foley had contributed work to GlobalPost, Agence France-Presse, and various other outlets. In 2011, he was kidnapped and held by pro-Qaddafi forces in Libya before being released after 45 days.
"Captivity is the state most violently opposite his nature," his friend Clare Morgana Gillis, a journalist who had been kidnapped with him in Libya in 2011, wrote in a piece last year for Syria Deeply. "But when we were detained in Tripoli, Jim automatically turned his energies to keeping up our strength and hope."
In the video, the man identified as Foley delivers what appears to be a prepared statement.
"I call on my friends, family, and loved ones to rise up against my real killers, the US government," he says. "For what will happen to me is only a result of their complacency and criminality."
He goes on to decry the American aerial operation in Iraq, and ends by saying, "I wish I could have the hope of freedom and seeing my family once again. But that ship has sailed. I guess all in all I wish I wasn't American."
A masked militant attired in black stands beside him. 
"This is James Wright Foley, an American citizen of your country," the militant says, brandishing a knife in his left hand. "As a government, you have been at the forefront of the aggression towards the Islamic State. You have plotted against us and gone far out of your way to find reasons to interfere in our affairs. Today your military air force is attacking us daily in Iraq. Your strikes have caused casualties amongst Muslims. You are no longer fighting an insurgency. We are an Islamic army, and a state that has been accepted by a large number of Muslims worldwide. So effectively any aggression towards the Islamic State is an aggression towards Muslims from all walks of life who have accepted the Islamic caliphate as their leadership. So any attempt by you, Obama, to deny the Muslims their rights of living in safety under the Islamic caliphate will result in the bloodshed of your people."
The video then shows the militant begin to cut the man's throat with the knife before fading to black, followed by a graphic image of his body.
The militant then appears standing beside the man identified as Sotloff.
"The life of this American citizen, Obama, depends on your next decision," he says.</t>
  </si>
  <si>
    <t>beabe720-2802-11e4-a916-bf0b27b73ad5</t>
  </si>
  <si>
    <t>https://time.com/3145747/james-foley-isis-iraq-steven-sotloff/</t>
  </si>
  <si>
    <t>c0c921d0-2802-11e4-947e-d7c1246481c2</t>
  </si>
  <si>
    <t>Video Purports to Show Beheading of American Journalist</t>
  </si>
  <si>
    <t>Mark Thompson</t>
  </si>
  <si>
    <t>James Foley went missing in November 2012
A video posted online Tuesday purportedly shows an Islamist extremist beheading James Foley, an American journalist kidnapped in Syria more than 18 months ago.
A graphic video of the purported killing, whose authenticity could not be immediately verified, was posted online Tuesday and quickly spread on social media. The video, which appears to be the work of the militant group Islamic State of Iraq and Greater Syria, declares the act “A Message to #America (from the #IslamicState)” and retribution for the United States’ intervention against ISIS in Iraq. Some versions of the video and Twitter accounts circulating it were quickly taken offline Tuesday evening, though the video soon appeared on YouTube again.
TIME is not publishing the video. The video also includes a threat to kill Steven Sotloff, a freelance journalist who has written for TIME among other outlets, and has been missing since August 2013.
A Facebook page affiliated with the Foley family’s campaign for his release posted a message Tuesday saying it couldn’t confirm the authenticity of the video or Foley’s fate.
“We know that many of you are looking for confirmation or answers,” the post read. “Please be patient until we all have more information, and keep the Foleys in your thoughts and prayers.”
A spokesperson for the U.S. National Security Council said the American intelligence community “is working as quickly as possible to determine its authenticity.”
“If genuine, we are appalled by the brutal murder of an innocent American journalist and we express our deepest condolences to his family and friends,” NSC spokesperson Caitlin Hayden said. “We will provide more information when it is available.”
Foley “was taken by an organized gang after departing from an internet café in Binesh, Syria,” near the Turkish border, the FBI said in an alert following the Nov. 22, 2012, kidnapping. He was in Binesh covering the Syrian civil war for the GlobalPost website and AFP.
Foley, 40, grew up in New Hampshire, where his parents live.</t>
  </si>
  <si>
    <t>863a60e0-2813-11e4-947e-d7c1246481c2</t>
  </si>
  <si>
    <t>James Foley went missing in November 2012</t>
  </si>
  <si>
    <t>f16949b0-2888-11e4-947e-d7c1246481c2</t>
  </si>
  <si>
    <t>Video Shows Beheading of American Journalist</t>
  </si>
  <si>
    <t>a4ae3410-4367-11e4-b4a2-975352582a81</t>
  </si>
  <si>
    <t>James Foley went missing in November 2012
Updated 11:43 a.m. on Aug. 20
A video posted online Tuesday purportedly shows an Islamist extremist beheading James Foley, an American journalist kidnapped in Syria more than 18 months ago.
A graphic video of the purported killing, which the U.S. government believes to be authentic, was posted online Tuesday and quickly spread on social media. The video, which appears to be the work of the militant group Islamic State of Iraq and Greater Syria, declares the act “A Message to #America (from the #IslamicState)” and retribution for the United States’ intervention against ISIS in Iraq. Some versions of the video and Twitter accounts circulating it were quickly taken offline Tuesday evening, though the video soon appeared on YouTube again.
TIME is not publishing the video. The video also includes a threat to kill Steven Sotloff, a freelance journalist who has written for TIME among other outlets, and has been missing since August 2013.
A spokesperson for the U.S. National Security Council said Wednesday morning the American intelligence community believes the video is authentic.
“The U.S. Intelligence Community has analyzed the recently released video showing U.S. citizens James Foley and Steven Sotloff,” said NSC spokesperson Caitlin Hayden. “We have reached the judgment that this video is authentic.”
A Facebook page affiliated with the Foley family’s campaign for his release posted a message Tuesday evening from his mother, Diane Foley.
“We have never been prouder of our son Jim,” she wrote. “He gave his life trying to expose the world to the suffering of the Syrian people…We thank Jim for all the joy he gave us. He was an extraordinary son, brother, journalist and person. Please respect our privacy in the days ahead as we mourn and cherish Jim.”
White House spokesman Eric Schultz said in a statement Tuesday that President Barack Obama had been briefed on the video and “will continue to receive regular updates.”
The White House announced that Obama will deliver a statement at 12:45 p.m. Wednesday.
Foley “was taken by an organized gang after departing from an internet café in Binesh, Syria,” near the Turkish border, the Federal Bureau of Investigation said in an alert following the Nov. 22, 2012, kidnapping. He was in Binesh covering the Syrian civil war for the GlobalPost website and AFP.
Foley, 40, grew up in New Hampshire, where his parents live.</t>
  </si>
  <si>
    <t>a4afbab0-4367-11e4-b4a2-975352582a81</t>
  </si>
  <si>
    <t>James Foley went missing in November 2012
Updated 11:43 a.m. on Aug. 20
A video posted online Tuesday purportedly shows an Islamist extremist beheading James Foley, an American journalist kidnapped in Syria more than 18 months ago.
A graphic video of the purported killing, which the U.S. government believes to be authentic, was posted online Tuesday and quickly spread on social media. The video, which appears to be the work of the militant group Islamic State of Iraq and Greater Syria, declares the act “A Message to #America (from the #IslamicState)” and retribution for the United States’ intervention against ISIS in Iraq. Some versions of the video and Twitter accounts circulating it were quickly taken offline Tuesday evening, though the video soon appeared on YouTube again.
TIME is not publishing the video. The video also includes a threat to kill Steven Sotloff, a freelance journalist who has written for TIME among other outlets, and has been missing since August 2013.
A spokesperson for the U.S. National Security Council said Wednesday morning the American intelligence community believes the video is authentic.
“The U.S. Intelligence Community has analyzed the recently released video showing U.S. citizens James Foley and Steven Sotloff,” said NSC spokesperson Caitlin Hayden. “We have reached the judgment that this video is authentic.”
A Facebook page affiliated with the Foley family’s campaign for his release posted a message Tuesday evening from his mother, Diane Foley.
“We have never been prouder of our son Jim,” she wrote. “He gave his life trying to expose the world to the suffering of the Syrian people…We thank Jim for all the joy he gave us. He was an extraordinary son, brother, journalist and person. Please respect our privacy in the days ahead as we mourn and cherish Jim.”
White House spokesman Eric Schultz said in a statement Tuesday that President Barack Obama had been briefed on the video and “will continue to receive regular updates.”
The White House announced that Obama will deliver a statement at 12:45 p.m. Wednesday.
Foley “was taken by an organized gang after departing from an internet café in Binesh, Syria,” near the Turkish border, the Federal Bureau of Investigation said in an alert following the Nov. 22, 2012, kidnapping. He was in Binesh covering the Syrian civil war for the GlobalPost website and AFP.
Foley, 40, grew up in New Hampshire, where his parents live.
The latest news and analysis from TIME's correspondents on world politics, diplomacy, conflict, culture, humanitarian disasters, religion and much more</t>
  </si>
  <si>
    <t>a4b0cc20-4367-11e4-b4a2-975352582a81</t>
  </si>
  <si>
    <t>3c93f860-27e2-11e4-96be-dfc0d1eebaea</t>
  </si>
  <si>
    <t>https://twitter.com/BNONews/status/501831309065715712</t>
  </si>
  <si>
    <t>5bc72ef0-27e2-11e4-96be-dfc0d1eebaea</t>
  </si>
  <si>
    <t>Islamic State, in video titled "A Message to America," beheads American journalist James Wright Foley who was kidnapped in 2012</t>
  </si>
  <si>
    <t>BNO News</t>
  </si>
  <si>
    <t>61f955a0-27e2-11e4-96be-dfc0d1eebaea</t>
  </si>
  <si>
    <t>https://twitter.com/World_Mic/status/501832582884249601</t>
  </si>
  <si>
    <t>8fd09060-27e2-11e4-96be-dfc0d1eebaea</t>
  </si>
  <si>
    <t>BREAKING: Islamic State, in video, beheads American journalist James Wright Foley who was kidnapped in 2012 -@BNONews</t>
  </si>
  <si>
    <t>Mic</t>
  </si>
  <si>
    <t>bd4e55f0-27e1-11e4-96be-dfc0d1eebaea</t>
  </si>
  <si>
    <t>https://twitter.com/zaidbenjamin/status/501827465032237056</t>
  </si>
  <si>
    <t>e6532110-27e1-11e4-96be-dfc0d1eebaea</t>
  </si>
  <si>
    <t>#ISIS beheads photojournalist James Wright Foley in a massage to US to end its intervention in #Iraq.</t>
  </si>
  <si>
    <t>Zaid Benjamin</t>
  </si>
  <si>
    <t>b3e2f570-285e-11e4-a916-bf0b27b73ad5</t>
  </si>
  <si>
    <t>https://www.facebook.com/FBNewswire/posts/760362977335159</t>
  </si>
  <si>
    <t>bd1bb320-2863-11e4-a916-bf0b27b73ad5</t>
  </si>
  <si>
    <t>A message from Jim's mom, Diane Foley:</t>
  </si>
  <si>
    <t>Diane Foley</t>
  </si>
  <si>
    <t>A message from Jim's mom, Diane Foley: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t>
  </si>
  <si>
    <t>8fe17d50-2803-11e4-a916-bf0b27b73ad5</t>
  </si>
  <si>
    <t>https://www.vocativ.com/world/syria-world/isis-beheading-u-s-journalist-posted-youtube/</t>
  </si>
  <si>
    <t>0f0d8640-2a12-11e4-95e3-e9d578584fdf</t>
  </si>
  <si>
    <t>ISIS Beheading of U.S. Journalist James Foley Posted to YouTube</t>
  </si>
  <si>
    <t>Markham Nolan</t>
  </si>
  <si>
    <t>A propaganda video claiming to show U.S. journalist James Wright Foley kneeling on a mountaintop and making a long anti-U.S. statement, presumably under duress, was posted to YouTube on Tuesday. Foley is standing next to an ISIS militant, who makes some remarks placing the blame for Foley’s death on U.S. President Barack Obama, before appearing to behead Foley with a knife.
The video, posted by Furqan Media, an official ISIS outlet, begins with footage of President Obama’s speech announcing his authorization of air strikes against ISIS in northern Iraq, preceded by these words: “Obama authorizes military operation against the Islamic State, effectively placing America upon a slippery slope towards a new war front against Muslims.” The video, which gives no hint as to where Foley was being held, then shows footage of the recent air strike in northern Iraq, before cutting to the beginning of Foley’s speech.
In the statement, during which he remained calm, Foley appeared to date his remarks by referring to recent strikes in Iraq. He specifically mentioned his brother John, a member of the U.S. Air Force.
The militant at Foley’s side started his speech by saying: “This is James Wright Foley, an American citizen of your country.” His statement referred to the recent air strikes, and continued: “You’re no longer fighting an insurgency. We are an Islamic army, and a state that has been accepted by a large number of Muslims worldwide, so effectively, any aggression towards the Islamic State is aggression towards Muslims from all walks of life who have accepted the Islamic caliphate as their leadership.”
Time magazine journalist Steven Sotloff, who has also been missing in Syria since August 2013, was paraded alive toward the end of the video, with the ISIS militant holding him threatening the U.S. president, saying that Sotloff’s life depended on Obama’s next move in Iraq.
Foley, a freelance journalist working for the Global Post, went missing near Taftanaz in Syria on Nov. 22, 2012, as he was on his way out of the country. His family and fellow journalists have been campaigning for his release ever since. Foley also spent six weeks in captivity in Libya while reporting on the war there in 2011. Numerous theories were posited for his disappearance, with many surmising that he was no longer alive, or that he was in Syrian state custody.
Jihadist forums immediately lit up with gloating posts upon the video’s publication, with exhortations to keep pushing the propaganda via social media. Said one, posting on the Hanein forums: “We must upload the video with a title in both Arabic and English for it to arrive to the American people … Keep uploading the video every minute since YouTube declared war on us you brothers.” Journalists and others, meanwhile, urged people not to share the video.
The original video was immediately removed from YouTube for breaching its terms and conditions on violent content, but multiple copies are continuing to pop up.
Several others pounced on the fact that Foley was shown in military-style fatigues during a split-screen portion of the video. “Look at minute 2:16, is he a soldier or a journalist!!” said one.</t>
  </si>
  <si>
    <t>90038440-2803-11e4-947e-d7c1246481c2</t>
  </si>
  <si>
    <t>649ca470-6323-11e4-96db-0dbc8721a1df</t>
  </si>
  <si>
    <t>A propaganda video claiming to show U.S. journalist James Wright Foley kneeling on a mountaintop and making a long anti-U.S. statement, presumably under duress, was posted to YouTube on Tuesday. Foley is standing next to an ISIS militant, who makes some remarks placing the blame for Foley’s death on U.S. President Barack Obama, before appearing to behead Foley with a knife.
08/19/14 20:29 UTC@mujahid4life WE HAVE A PRISONER FROM USA #IS #Iraq #US http://t.co/X7Owi7GV0m    |  |
The video, posted by Furqan Media, an official ISIS outlet, begins with footage of President Obama’s speech announcing his authorization of air strikes against ISIS in northern Iraq, preceded by these words: “Obama authorizes military operation against the Islamic State, effectively placing America upon a slippery slope towards a new war front against Muslims.” The video, which gives no hint as to where Foley was being held, then shows footage of the recent air strike in northern Iraq, before cutting to the beginning of Foley’s speech.
In the statement, during which he remained calm, Foley appeared to date his remarks by referring to recent strikes in Iraq. He specifically mentioned his brother John, a member of the U.S. Air Force.
The militant at Foley’s side started his speech by saying: “This is James Wright Foley, an American citizen of your country.” His statement referred to the recent air strikes, and continued: “You’re no longer fighting an insurgency. We are an Islamic army, and a state that has been accepted by a large number of Muslims worldwide, so effectively, any aggression towards the Islamic State is aggression towards Muslims from all walks of life who have accepted the Islamic caliphate as their leadership.”
Time magazine journalist Steven Sotloff, who has also been missing in Syria since August 2013, was paraded alive toward the end of the video, with the ISIS militant holding him threatening the U.S. president, saying that Sotloff’s life depended on Obama’s next move in Iraq.
Foley, a freelance journalist working for the Global Post, went missing near Taftanaz in Syria on Nov. 22, 2012, as he was on his way out of the country. His family and fellow journalists have been campaigning for his release ever since. Foley also spent six weeks in captivity in Libya while reporting on the war there in 2011. Numerous theories were posited for his disappearance, with many surmising that he was no longer alive, or that he was in Syrian state custody.
Jihadist forums immediately lit up with gloating posts upon the video’s publication, with exhortations to keep pushing the propaganda via social media. Said one, posting on the Hanein forums: “We must upload the video with a title in both Arabic and English for it to arrive to the American people … Keep uploading the video every minute since YouTube declared war on us you brothers.” Journalists and others, meanwhile, urged people not to share the video.
08/19/14 22:37 UTC@SarahJReports The Hashtag #ISISmediaBlackout is trending as people are encouraging social media users not to share #ISIS #propaganda   |  |
The original video was immediately removed from YouTube for breaching its terms and conditions on violent content, but multiple copies are continuing to pop up.
Several others pounced on the fact that Foley was shown in military-style fatigues during a split-screen portion of the video. “Look at minute 2:16, is he a soldier or a journalist!!” said one.</t>
  </si>
  <si>
    <t>5839ede0-2800-11e4-a916-bf0b27b73ad5</t>
  </si>
  <si>
    <t>http://townhall.com/tipsheet/katiepavlich/2014/08/19/isis-beheads-american-journalist-n1880674</t>
  </si>
  <si>
    <t>b031eb10-2800-11e4-a916-bf0b27b73ad5</t>
  </si>
  <si>
    <t>BREAKING: ISIS Beheads American Journalist James Wright Foley</t>
  </si>
  <si>
    <t>Katie Pavlich</t>
  </si>
  <si>
    <t>The terrorist group ISIS has allegedly beheaded American journalist James Wright Foley on video in Iraq in order to send a message to the United States. I'm not going to dignify the terrorists by posting the video here, you can look it up on your own if you'd like. A warning, extremely violent and difficult to watch. 
Wright's fellow journalist Ihan Tanir gave some background on the situation on Twitter.
More from Noah Rothman:
The American photojournalist James Wright Foley was working for Agence France Presse when he was captured crossing the Syria-Turkish border in 2012. The American war reporter had previously been held for six weeks by pro-Gaddafi forces in Libya while covering that conflict. Some believed that his capture would be similarly short-lived. Tragically, that would not be the case.
“On November 22, 2012, James Wright Foley, a freelance photo journalist, was taken by an organized gang after departing from an internet café in Binesh, Syria,” the FBI noted in November, 2012. “Foley had employed a translator to help him travel across the Syrian-Turkish border. The translator was also taken, but later released.”
Swift justice is in order. Immediately. May his family find peace in this extremely difficult time. 
Meanwhile the JV terror team, I mean ISIS, is threatening to kill American journalist Steven Sotloff next.
By the way, where is President Obama right now? On Air Force One headed back to vacation.</t>
  </si>
  <si>
    <t>043a2130-27e5-11e4-96be-dfc0d1eebaea</t>
  </si>
  <si>
    <t>http://twitchy.com/2014/08/19/evil-straight-from-the-pits-of-hell-american-journalist-james-foley-reportedly-beheaded-by-isis/</t>
  </si>
  <si>
    <t>47ecc1d0-27e5-11e4-96be-dfc0d1eebaea</t>
  </si>
  <si>
    <t>‘Evil straight from the pits of hell': American journalist James Foley reportedly beheaded by ISIS</t>
  </si>
  <si>
    <t>Absolutely awful news. Media are reporting that journalist James Foley, captured in 2012, has been beheaded by ISIS.</t>
  </si>
  <si>
    <t>c05b8fc0-27fe-11e4-a916-bf0b27b73ad5</t>
  </si>
  <si>
    <t>http://www.breitbart.com/Big-Peace/2014/08/19/Islamic-State-Beheads-Missing-American-Journalist-James-Wright-Foley</t>
  </si>
  <si>
    <t>f6f7d110-27fe-11e4-a916-bf0b27b73ad5</t>
  </si>
  <si>
    <t>ISLAMIC STATE BEHEADS MISSING AMERICAN JOURNALIST JAMES WRIGHT FOLEY</t>
  </si>
  <si>
    <t>Mary Chastain</t>
  </si>
  <si>
    <t>The Islamic State released a video of its jihadists beheading American journalist James Wright Foley in Syria. The video is almost five minutes long and includes threats against President Barack Obama and the United States.
In the video, which was temporarily available on YouTube but has since been removed, the terrorists remind the audience Obama authorized military action against IS and replayed Obama’s press conference when he announced the airstrikes. To them the declaration is a “slippery slope towards a new war front against Muslims.”
Foley then appears on his knees in an orange jumpsuit. He relays a message that the US government is his true killer. He addresses his family as well. The message is choppy, which gives the appearance that he is reading off cards placed in front of the camera.
His executioner speaks with what appears to be a British accent, saying many Muslims worldwide accepted IS and a war against IS is, in essence, a war against Muslims. The UK has been one of the Islamic State's most active targets of recruitment.
After he beheads Foley, he presents to the camera another journalist, Steven Joel Soltoff, who worked for Time and The National Interest. Soltoff was reported missing in the middle of last year. The executioner said America’s next move will determine IS’s next move in what appears to be a threat against the second journalist.
Foley was an independent journalist in the Middle East. In 2011, he was one of four journalists kidnapped by Qaddafi’s forces in Libya, of which he said in an interview with the Boston Globe, “You don’t want to be defined as that guy who got captured in 2011... believe that front-line journalism is important.” He spoke at Northwestern University about his experience in Libya. His family had set up a website to help find Foley since his disappearance in Syria on Thanksgiving 2012.</t>
  </si>
  <si>
    <t>65e04640-2802-11e4-a916-bf0b27b73ad5</t>
  </si>
  <si>
    <t>http://www.buzzfeed.com/jtes/isis-appears-to-behead-american-photojournalist-in-youtube-v</t>
  </si>
  <si>
    <t>0ffffc90-2a12-11e4-95e3-e9d578584fdf</t>
  </si>
  <si>
    <t>ISIS Appears To Behead American Photojournalist In YouTube Video</t>
  </si>
  <si>
    <t>Jessica Testa, Rosie Gray</t>
  </si>
  <si>
    <t>“A Message To America,” a video uploaded Tuesday to YouTube, begins with a clip of President Obama announcing his recent authorization of targeted airstrikes and a humanitarian operation in Iraq. Then, around the two minute mark, a man believed to be James Wright Foley, 40, delivers a statement:
“I call on my friends, family and loved ones to rise up against my real killers: the U.S. government,” he says, before specifically addressing his brother John, a member of the U.S. Air Force. (A full transcript of his last words was posted online by the blogger Brown Moses and can be found here.)
About two minutes and 20 seconds later, the man is apparently beheaded. His executioner, whose face is covered, has what sounds like a British accent and threatens that “any attempt by you, Obama, to deny the Muslims their rights of living in safety under the Islamic caliphate will result in the bloodshed of your people.”
Two people who know Foley said the man in the video appears to be him, and that the voice sounds like his. A Facebook page that is part of the Foley family’s appeal to find and bring Foley home posted the following statement: “We know that many of you are looking for confirmation or answers. Please be patient until we all have more information, and keep the Foleys in your thoughts and prayers.”
Foley, a freelance photojournalist for the AFP and GlobalPost, and his translator were kidnapped in Binesh, Syria, in November 2012. According to the FBI, his translator was later released.
The propaganda video ends with a shot of another kneeling man in orange believed to be missing journalist Steven Sotloff. “The life of this American citizen, Obama, depends on your next decision,” the executioner says.
A version of the clip viewed by BuzzFeed was removed from YouTube after about 20 minutes, though others have been uploaded since.
“YouTube has clear policies that prohibit content like gratuitous violence, hate speech and incitement to commit violent acts, and we remove videos violating these policies when flagged by our users,” a spokesperson for YouTube said. “We also terminate any account registered by a member of a designated Foreign Terrorist Organization and used in an official capacity to further its interests.”
“We have seen a video that purports to be the murder of U.S. citizen James Foley by ISIL,” said NSC spokesperson Caitlin Hayden.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FBI
FBI
James Wright Foley</t>
  </si>
  <si>
    <t>66415200-2802-11e4-947e-d7c1246481c2</t>
  </si>
  <si>
    <t>100812e0-2a12-11e4-95e3-e9d578584fdf</t>
  </si>
  <si>
    <t>“A Message To America,” a video uploaded Tuesday to YouTube, begins with a clip of President Obama announcing his recent authorization of targeted airstrikes and a humanitarian operation in Iraq. Then, around the two minute mark, a man believed to be James Wright Foley, 40, delivers a statement:
“I call on my friends, family and loved ones to rise up against my real killers: the U.S. government,” he says, before specifically addressing his brother John, a member of the U.S. Air Force. (A full transcript of his last words was posted online by the blogger Brown Moses and can be found here.)
About two minutes and 20 seconds later, the man is apparently beheaded. His executioner, whose face is covered, has what sounds like a British accent and threatens that “any attempt by you, Obama, to deny the Muslims their rights of living in safety under the Islamic caliphate will result in the bloodshed of your people.”
Two people who know Foley said the man in the video appears to be him, and that the voice sounds like his. A Facebook page that is part of the Foley family’s appeal to find and bring Foley home posted the following statement: “We know that many of you are looking for confirmation or answers. Please be patient until we all have more information, and keep the Foleys in your thoughts and prayers.”
A message from his mother, Diane Foley, begged his kidnappers to spare the lives of other hostages.
“We have never been prouder of our son Jim. He gave his life trying to expose the world to the suffering of the Syrian people,” she wrote.
The FBI is “in the process of evaluating the video posted by the Islamic State to determine if it is authentic,” GlobalPost CEO Philip Balboni said in a statement. Foley and his translator were working for the GlobalPost in Binesh, Syria, when they were taken.
The propaganda video ends with a shot of another kneeling man in orange believed to be missing journalist Steven Sotloff. “The life of this American citizen, Obama, depends on your next decision,” the executioner says.
While on Air Force One, the President was briefed by Deputy National Security Advisor Ben Rhodes on a recently released video by ISIL. The President will continue to receive regular updates, Principal Deputy Press Secretary Eric Schultz said.
A version of the clip viewed by BuzzFeed was removed from YouTube after about 20 minutes, though others have been uploaded since.
“YouTube has clear policies that prohibit content like gratuitous violence, hate speech and incitement to commit violent acts, and we remove videos violating these policies when flagged by our users,” a spokesperson for YouTube said. “We also terminate any account registered by a member of a designated Foreign Terrorist Organization and used in an official capacity to further its interests.”
“We have seen a video that purports to be the murder of U.S. citizen James Foley by ISIL,” said NSC spokesperson Caitlin Hayden.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GlobalPost also revealed Tuesday evening it had launched “an extensive international investigation” into Foley’s whereabouts shortly after his kidnapping.
“Although GlobalPost’s investigation at one point led us to believe that James was being held by the Syrian government, we later were given strong reason to believe he was being held by Islamic militants in Syria,” Balboni said in his statement. “We withheld this information at the request of the family and on the advice of authorities cooperating in the effort to protect Jim. GlobalPost, working with a private security company, has amassed an enormous amount of information that has not been made public.”
FBI
FBI
James Wright Foley in 2012
Foley’s cousin asked people to not watch the video, as others called for a media blackout of ISIS.
Life is the most precious thing and its unfathomable how quickly it can be taken away. I love you James Foley. Rest peacefully; you're free.
Please honor James Foley and respect my family's privacy. Don't watch the video. Don't share it. That's not how life should be.</t>
  </si>
  <si>
    <t>1020cb00-2a12-11e4-95e3-e9d578584fdf</t>
  </si>
  <si>
    <t>“A Message to America,” a video uploaded Tuesday to YouTube, begins with a clip of President Obama announcing his recent authorization of targeted airstrikes and a humanitarian operation in Iraq. Then, around the two-minute mark, a man believed to be James Wright Foley, 40, delivers a statement:
“I call on my friends, family and loved ones to rise up against my real killers: the U.S. government,” he says, before specifically addressing his brother John, a member of the U.S. Air Force. (A full transcript of his last words was posted online by the blogger Brown Moses and can be found here.)
About two minutes and 20 seconds later, the man is apparently beheaded. His executioner, whose face is covered, has what sounds like a British accent and threatens that “any attempt by you, Obama, to deny the Muslims their rights of living in safety under the Islamic caliphate will result in the bloodshed of your people.”
Two people who know Foley said the man in the video appears to be him, and that the voice sounds like his. A Facebook page that is part of the Foley family’s appeal to find and bring Foley home posted the following statement: “We know that many of you are looking for confirmation or answers. Please be patient until we all have more information, and keep the Foleys in your thoughts and prayers.”
A message from his mother, Diane Foley, begged his kidnappers to spare the lives of other hostages.
“We have never been prouder of our son Jim,” she wrote. “He gave his life trying to expose the world to the suffering of the Syrian people.”
The FBI is “in the process of evaluating the video posted by the Islamic State to determine if it is authentic,” GlobalPost CEO Philip Balboni said in a statement. Foley and his translator were working for GlobalPost in Binesh, Syria, when they were taken.
The propaganda video ends with a shot of another kneeling man in orange, believed to be missing journalist Steven Sotloff. “The life of this American citizen, Obama, depends on your next decision,” the executioner says.
While on Air Force One, the president was briefed by Deputy National Security Advisor Ben Rhodes on a recently released video by ISIS. The president will continue to receive regular updates, Principal Deputy Press Secretary Eric Schultz said.
A version of the clip viewed by BuzzFeed was removed from YouTube after about 20 minutes, though others have been uploaded since.
“YouTube has clear policies that prohibit content like gratuitous violence, hate speech and incitement to commit violent acts, and we remove videos violating these policies when flagged by our users,” a spokesperson for YouTube said. “We also terminate any account registered by a member of a designated Foreign Terrorist Organization and used in an official capacity to further its interests.”
“We have seen a video that purports to be the murder of U.S. citizen James Foley by ISIS,” said NSC spokesperson Caitlin Hayden.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GlobalPost also revealed Tuesday evening it had launched “an extensive international investigation” into Foley’s whereabouts shortly after his kidnapping.
“Although GlobalPost’s investigation at one point led us to believe that James was being held by the Syrian government, we later were given strong reason to believe he was being held by Islamic militants in Syria,” Balboni said in his statement. “We withheld this information at the request of the family and on the advice of authorities cooperating in the effort to protect Jim. GlobalPost, working with a private security company, has amassed an enormous amount of information that has not been made public.”
FBI
FBI
James Wright Foley in 2012
Foley’s cousin asked people to not watch the video, as others called for a media blackout of ISIS.
Life is the most precious thing and its unfathomable how quickly it can be taken away. I love you James Foley. Rest peacefully; you're free.
Please honor James Foley and respect my family's privacy. Don't watch the video. Don't share it. That's not how life should be.</t>
  </si>
  <si>
    <t>2a0ef330-2813-11e4-947e-d7c1246481c2</t>
  </si>
  <si>
    <t>3937bc50-2856-11e4-947e-d7c1246481c2</t>
  </si>
  <si>
    <t>1034c830-2a12-11e4-95e3-e9d578584fdf</t>
  </si>
  <si>
    <t>“A Message to America,” a video uploaded Tuesday to YouTube, begins with a clip of President Obama announcing his recent authorization of targeted airstrikes and a humanitarian operation in Iraq. Then, around the two-minute mark, a man believed to be James Wright Foley, 40, delivers a statement:
“I call on my friends, family and loved ones to rise up against my real killers: the U.S. government,” he says, before specifically addressing his brother John, a member of the U.S. Air Force. (A full transcript of his last words was posted online by the blogger Brown Moses and can be found here.)
About two minutes and 20 seconds later, the man is apparently beheaded. His executioner, whose face is covered, has what sounds like a British accent and threatens that “any attempt by you, Obama, to deny the Muslims their rights of living in safety under the Islamic caliphate will result in the bloodshed of your people.”
Shortly after the video was posted, two people who know Foley said the man in the video appears to be him, and that the voice sounds like his. Later on Tuesday, his mother Diane Foley begged his kidnappers to spare the lives of other hostages.
“We have never been prouder of our son Jim,” she wrote. “He gave his life trying to expose the world to the suffering of the Syrian people.”
The FBI is “in the process of evaluating the video posted by the Islamic State to determine if it is authentic,” GlobalPost CEO Philip Balboni said in a statement. Foley and his translator were working for GlobalPost in Binesh, Syria, when they were taken.
The propaganda video ends with a shot of another kneeling man in orange, believed to be missing journalist Steven Sotloff. “The life of this American citizen, Obama, depends on your next decision,” the executioner says.
While on Air Force One, the president was briefed by Deputy National Security Advisor Ben Rhodes on a recently released video by ISIS. The president will continue to receive regular updates, Principal Deputy Press Secretary Eric Schultz said.
A version of the clip viewed by BuzzFeed was removed from YouTube after about 20 minutes, though others have been uploaded since.
“YouTube has clear policies that prohibit content like gratuitous violence, hate speech and incitement to commit violent acts, and we remove videos violating these policies when flagged by our users,” a spokesperson for YouTube said. “We also terminate any account registered by a member of a designated Foreign Terrorist Organization and used in an official capacity to further its interests.”
“We have seen a video that purports to be the murder of U.S. citizen James Foley by ISIS,” said NSC spokesperson Caitlin Hayden.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GlobalPost also revealed Tuesday evening it had launched “an extensive international investigation” into Foley’s whereabouts shortly after his kidnapping.
“Although GlobalPost’s investigation at one point led us to believe that James was being held by the Syrian government, we later were given strong reason to believe he was being held by Islamic militants in Syria,” Balboni said in his statement. “We withheld this information at the request of the family and on the advice of authorities cooperating in the effort to protect Jim. GlobalPost, working with a private security company, has amassed an enormous amount of information that has not been made public.”
FBI
FBI
James Wright Foley in 2012
Foley’s cousin asked people to not watch the video, as others called for a media blackout of ISIS.
Life is the most precious thing and its unfathomable how quickly it can be taken away. I love you James Foley. Rest peacefully; you're free.
Please honor James Foley and respect my family's privacy. Don't watch the video. Don't share it. That's not how life should be.
Northwestern University, where Foley studied journalism, also issued a statement on Wednesday
Our Medill family is shocked and deeply saddened by the news of the murder of Jim Foley. He was a courageous reporter who risked his life repeatedly to seek the truth around the world.
Journalists face threats in many forms as they try to report difficult stories that need to be told, but the attack on Jim was barbaric. It was, in a larger sense, an attack on freedoms necessary in a civilized society and across strained cultures. Jim endures for us as a beacon reminding us of the risks implicit in shedding light where inhumanity can take hold.
Our thoughts today are with Jim’s parents, Diane and John, and the entire Foley family and their friends. We ask that all Medill and Northwestern students, faculty, staff and alumni join us in remembrance of Jim Foley. The loss of such a distinguished alum affects us all.</t>
  </si>
  <si>
    <t>84f157f0-2888-11e4-947e-d7c1246481c2</t>
  </si>
  <si>
    <t>ed0b18a0-6b84-11e4-929a-49d494c28fe9</t>
  </si>
  <si>
    <t>“A Message to America,” a video uploaded Tuesday to YouTube, begins with a clip of President Obama announcing his recent authorization of targeted airstrikes and a humanitarian operation in Iraq. Then, around the two-minute mark, a man believed to be James Wright Foley, 40, delivers a statement:
“I call on my friends, family and loved ones to rise up against my real killers: the U.S. government,” he says, before specifically addressing his brother John, a member of the U.S. Air Force. (A full transcript of his last words was posted online by the blogger Brown Moses and can be found here.)
About two minutes and 20 seconds later, the man is apparently beheaded. His executioner, whose face is covered, has what sounds like a British accent and threatens that “any attempt by you, Obama, to deny the Muslims their rights of living in safety under the Islamic caliphate will result in the bloodshed of your people.”
Shortly after the video was posted, two people who know Foley said the man in the video appears to be him, and that the voice sounds like his. Later on Tuesday, his mother Diane Foley begged his kidnappers to spare the lives of other hostages.
“We have never been prouder of our son Jim,” she wrote. “He gave his life trying to expose the world to the suffering of the Syrian people.”
The FBI is “in the process of evaluating the video posted by the Islamic State to determine if it is authentic,” GlobalPost CEO Philip Balboni said in a statement. Foley and his translator were working for GlobalPost in Binesh, Syria, when they were taken.
The propaganda video ends with a shot of another kneeling man in orange, believed to be missing journalist Steven Sotloff. “The life of this American citizen, Obama, depends on your next decision,” the executioner says.
While on Air Force One, the president was briefed by Deputy National Security Advisor Ben Rhodes on a recently released video by ISIS. The president will continue to receive regular updates, Principal Deputy Press Secretary Eric Schultz said.
A version of the clip viewed by BuzzFeed was removed from YouTube after about 20 minutes, though others have been uploaded since.
“YouTube has clear policies that prohibit content like gratuitous violence, hate speech and incitement to commit violent acts, and we remove videos violating these policies when flagged by our users,” a spokesperson for YouTube said. “We also terminate any account registered by a member of a designated Foreign Terrorist Organization and used in an official capacity to further its interests.”
“We have seen a video that purports to be the murder of U.S. citizen James Foley by ISIS,” said NSC spokesperson Caitlin Hayden.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GlobalPost also revealed Tuesday evening it had launched “an extensive international investigation” into Foley’s whereabouts shortly after his kidnapping.
“Although GlobalPost’s investigation at one point led us to believe that James was being held by the Syrian government, we later were given strong reason to believe he was being held by Islamic militants in Syria,” Balboni said in his statement. “We withheld this information at the request of the family and on the advice of authorities cooperating in the effort to protect Jim. GlobalPost, working with a private security company, has amassed an enormous amount of information that has not been made public.”
FBI
FBI
James Wright Foley in 2012
Foley’s cousin asked people to not watch the video, as others called for a media blackout of ISIS.
Life is the most precious thing and its unfathomable how quickly it can be taken away. I love you James Foley. Rest peacefully; you're free.
Northwestern University, where Foley studied journalism, also issued a statement on Wednesday
Our Medill family is shocked and deeply saddened by the news of the murder of Jim Foley. He was a courageous reporter who risked his life repeatedly to seek the truth around the world.
Journalists face threats in many forms as they try to report difficult stories that need to be told, but the attack on Jim was barbaric. It was, in a larger sense, an attack on freedoms necessary in a civilized society and across strained cultures. Jim endures for us as a beacon reminding us of the risks implicit in shedding light where inhumanity can take hold.
Our thoughts today are with Jim’s parents, Diane and John, and the entire Foley family and their friends. We ask that all Medill and Northwestern students, faculty, staff and alumni join us in remembrance of Jim Foley. The loss of such a distinguished alum affects us all.</t>
  </si>
  <si>
    <t>2331deb0-2890-11e4-a916-bf0b27b73ad5</t>
  </si>
  <si>
    <t>http://www.cnn.com/2014/08/20/us/james-foley-life/index.html?hpt=hp_c2</t>
  </si>
  <si>
    <t>235bd4e0-2890-11e4-947e-d7c1246481c2</t>
  </si>
  <si>
    <t>James Foley remembered as 'brave and tireless' journalist</t>
  </si>
  <si>
    <t>New York (CNN) -- When war reporter James Foley wasn't writing for GlobalPost or recording video for AFP or appearing on the PBS "NewsHour," he occasionally shared stories on his own blog, aptly titled "A World of Troubles."
For a subtitle, he chose the famous Carl von Clausewitz sentence "War is fought by human beings."
And that is exactly what Foley sought to show with his reporting: humanity amid the horror of war.
Foley was abducted while on a reporting trip in northern Syria in November 2012. He was never heard from again.
A video published Tuesday by the extremist group ISIS showed Foley being beheaded. It is not known when or where the video was recorded.
For Foley's family and friends, the recording was the answer they hoped they'd never hear to their questions about his disappearance.
"We have never been prouder of our son Jim. He gave his life trying to expose the world to the suffering of the Syrian people," his mother, Diane, said Tuesday night,
She called him "an extraordinary son, brother, journalist and person."
Courageous, generous
Foley was the oldest child of Diane and John Foley of Rochester, New Hampshire. He had four siblings.
Foley -- Jim to his friends -- had been reporting from war-torn countries for the better part of four years when he disappeared in Syria.
On Tuesday, fellow journalists remembered him for his courage and his generosity.
One of his friends, Alex Sherman of Bloomberg News, wrote on Twitter that he was a "funny, warm, Big Lebowski-loving guy."
Another friend, Max Fisher of Vox, praised his "dedication to truth and understanding."
Fisher also wrote that "Jim's faith was something we all agreed not to discuss publicly while he was held in Syria, but it was the wellspring of his generosity,"
He recalled how Foley helped to organize a memorial fund for a photographer, Anton Hammerl, who was killed in Libya in 2011.
Foley had been traveling with Hammerl and two other journalists at the time, and the three who survived wound up in a Libyan jail.
Beheading of American journalist James Foley recalls past horrors
Front-line journalist
Foley was freed six weeks later. Afterward, in a video interview with the Boston Globe, he hesitated to make the story about himself, remarking at one point that "you don't want to be defined as 'that guy who got captured in 2011.'"
"I believe that front-line journalism is important, you know -- without these photos and videos and first-hand experience, we can't really tell the world how bad it might be," he said.
One of the journalists detained with Foley in Libya, Clare Morgana Gillis, said his fundraising for Hammerl's family was "the same impulse that compelled him to cut short his much-needed break from reporting in Syria when a colleague went missing last summer, and to raise money for an ambulance for Aleppo's Dar al-Shifa field hospital, where he spent weeks filming the plight of doctors who struggled to save lives with minimal space equipment."
His time as a teacher
For Foley, these were acts of service, not entirely unlike his time spent in the Teach for America program. He began teaching in Phoenix in 1996.
"He'd promise students that he'd take them to the Castles and Coasters amusement park if they would come to class everyday," a fellow Teach for America alum, Sarah Fang, recalled in an essay in 2013.
Foley later "taught reading and writing to inmates at the Cook County Sheriff's Boot Camp in Chicago," according to a Columbia Journalism Review feature about him.
Would you watch the video?
His journalism career
In the mid-2000s he decided to pursue a journalism career, first by enrolling at Northwestern University's well-respected Medill School of Journalism and then by embedding with American troops in Iraq and Afghanistan. While preparing for his first embed, he started his blog.
Foley freelanced for a number of news media outlets, including GlobalPost, a world news Web site founded in 2009.
In 2012, he gravitated toward the spiraling conflict in Syria.
Fang, who kept in touch with Foley after their years teaching in Phoenix, wrote that his interest in the story there did not surprise her.
"He's always been willing to step into a zone where no one else wants to go," she wrote. "Jim feels that society needs reporters willing to bear witness and report back the facts of history-in-the-making. And his loyalty to his colleagues meant that he wanted to be there with them on the frontlines."
BuzzFeed Middle East correspondent Sheera Frenkel said she last saw Foley about a week before his final trip into Syria.
Drinking beers at the lobby of a hotel popular among journalists, they talked, she said, about "how hard it was to move on from this job, into a life which would allow for marriage and family."
"He was a generous colleague, never holding back a tip, phone number, or detail that could help, and could spend hours talking over the ins and outs of a story to get it just right," Frenkel wrote in an email message.
"Jim was a great journalist, and I think he'd like to be remembered that way, first and foremost."
After the news of Foley's killing spread on Tuesday, CBS News foreign correspondent Clarissa Ward changed her profile picture on Twitter to a photo of Foley wearing a helmet, a flak jacket and holding up a camera.
This, she said, "is how I will chose to remember James -- as a brave and tireless journalist with a passion for the Syrian cause."
READ: ISIS beheads U.S. journalist, threatens another over Iraq
READ: Who's Haider al-Abadi, the man who will lead Iraq?</t>
  </si>
  <si>
    <t>aabf8c80-28b1-11e4-947e-d7c1246481c2</t>
  </si>
  <si>
    <t>New York (CNN) -- When war reporter James Foley wasn't writing for GlobalPost or recording video for AFP or appearing on the PBS "NewsHour," he occasionally shared stories on his own blog, aptly titled "A World of Troubles."
For a subtitle, he chose the famous Carl von Clausewitz sentence "War is fought by human beings."
And that is exactly what Foley sought to show with his reporting: humanity amid the horror of war.
Foley was abducted while on a reporting trip in northern Syria in November 2012. He was never heard from again.
A video published Tuesday by the extremist group ISIS showed Foley being beheaded. It is not known when or where the video was recorded.
For Foley's family and friends, the recording was the answer they hoped they'd never hear to their questions about his disappearance.
"We have never been prouder of our son Jim. He gave his life trying to expose the world to the suffering of the Syrian people," his mother, Diane, said Tuesday night.
She called him "an extraordinary son, brother, journalist and person."
In a televised statement Wednesday afternoon, President Barack Obama credited Foley with "courageously reporting" from Syria and "bearing witness to the lives of people a world away."
"Jim was taken from us in an act of violence that shocks the conscience of the entire world," Obama said.
Shortly before he spoke, the president talked by phone with Foley's parents. At a subsequent news conference on their front lawn, the parents were asked why Foley decided to travel to dangerous locales. "Why do firemen go back into a blazing home? It was his job," John Foley answered.
Opinion: What should the U.S. do?
Courageous, generous
Foley was the oldest child of Diane and John Foley of Rochester, New Hampshire. He had four siblings.
Foley -- Jim to his friends -- had been reporting from war-torn countries for the better part of four years when he disappeared in Syria.
On Tuesday, fellow journalists remembered him for his courage and his generosity.
One of his friends, Alex Sherman of Bloomberg News, wrote on Twitter that he was a "funny, warm, Big Lebowski-loving guy."
Another friend, Max Fisher of Vox, praised his "dedication to truth and understanding."
Fisher also wrote that "Jim's faith was something we all agreed not to discuss publicly while he was held in Syria, but it was the wellspring of his generosity,"
He recalled how Foley helped to organize a memorial fund for a photographer, Anton Hammerl, who was killed in Libya in 2011.
Foley had been traveling with Hammerl and two other journalists at the time, and the three who survived wound up in a Libyan jail.
Beheading of American journalist James Foley recalls past horrors
Front-line journalist
Foley was freed six weeks later. Afterward, in a video interview with the Boston Globe, he hesitated to make the story about himself, remarking at one point that "you don't want to be defined as 'that guy who got captured in 2011.'"
"I believe that front-line journalism is important, you know -- without these photos and videos and first-hand experience, we can't really tell the world how bad it might be," he said.
"That changed him," GlobalPost co-founder Charlie Sennot said Wednesday of Foley's capture in Libya. "That changed his sense of the calculus of risk, but it didn't change his passion for what he wanted to do."
One of the journalists detained with Foley in Libya, Clare Morgana Gillis, said his fundraising for Hammerl's family was "the same impulse that compelled him to cut short his much-needed break from reporting in Syria when a colleague went missing last summer, and to raise money for an ambulance for Aleppo's Dar al-Shifa field hospital, where he spent weeks filming the plight of doctors who struggled to save lives with minimal space equipment."
His time as a teacher
For Foley, these were acts of service, not entirely unlike his time spent in the Teach for America program. He began teaching in Phoenix in 1996.
"He'd promise students that he'd take them to the Castles and Coasters amusement park if they would come to class everyday," a fellow Teach for America alum, Sarah Fang, recalled in an essay in 2013.
Foley later "taught reading and writing to inmates at the Cook County Sheriff's Boot Camp in Chicago," according to a Columbia Journalism Review feature about him.
Would you watch the video?
His journalism career
In the mid-2000s he decided to pursue a journalism career, first by enrolling at Northwestern University's well-respected Medill School of Journalism and then by embedding with American troops in Iraq and Afghanistan. While preparing for his first embed, he started his blog.
Foley freelanced for a number of news media outlets, including GlobalPost, a world news Web site founded in 2009.
In 2012, he gravitated toward the spiraling conflict in Syria.
Fang, who kept in touch with Foley after their years teaching in Phoenix, wrote that his interest in the story there did not surprise her.
"He's always been willing to step into a zone where no one else wants to go," she wrote. "Jim feels that society needs reporters willing to bear witness and report back the facts of history-in-the-making. And his loyalty to his colleagues meant that he wanted to be there with them on the frontlines."
BuzzFeed Middle East correspondent Sheera Frenkel said she last saw Foley about a week before his final trip into Syria.
Drinking beers at the lobby of a hotel popular among journalists, they talked, she said, about "how hard it was to move on from this job, into a life which would allow for marriage and family."
"He was a generous colleague, never holding back a tip, phone number, or detail that could help, and could spend hours talking over the ins and outs of a story to get it just right," Frenkel wrote in an email message.
"Jim was a great journalist, and I think he'd like to be remembered that way, first and foremost."
After the news of Foley's killing spread on Tuesday, CBS News foreign correspondent Clarissa Ward changed her profile picture on Twitter to a photo of Foley wearing a helmet, a flak jacket and holding up a camera.
This, she said, "is how I will chose to remember James -- as a brave and tireless journalist with a passion for the Syrian cause."
READ: ISIS beheads U.S. journalist, threatens another over Iraq
READ: Who's Haider al-Abadi, the man who will lead Iraq?</t>
  </si>
  <si>
    <t>8c035410-2948-11e4-947e-d7c1246481c2</t>
  </si>
  <si>
    <t>New York (CNN) -- When war reporter James Foley wasn't writing for GlobalPost or recording video for AFP or appearing on the PBS "NewsHour," he occasionally shared stories on his own blog, aptly titled "A World of Troubles."
For a subtitle, he chose the famous Carl von Clausewitz sentence "War is fought by human beings."
And that is exactly what Foley sought to show with his reporting: humanity amid the horror of war.
Foley was abducted while on a reporting trip in northern Syria in November 2012. He was never heard from again.
A video published Tuesday by the extremist group ISIS showed Foley being beheaded. It is not known when or where the video was recorded.
For Foley's family and friends, the recording was the answer they hoped they'd never hear to their questions about his disappearance.
"We have never been prouder of our son Jim. He gave his life trying to expose the world to the suffering of the Syrian people," his mother, Diane, said Tuesday night.
She called him "an extraordinary son, brother, journalist and person."
In a televised statement Wednesday afternoon, President Barack Obama credited Foley with "courageously reporting" from Syria and "bearing witness to the lives of people a world away."
"Jim was taken from us in an act of violence that shocks the conscience of the entire world," Obama said.
Shortly before he spoke, the president talked by phone with Foley's parents. At a subsequent news conference on their front lawn, the parents were asked why Foley decided to travel to dangerous locales. "Why do firemen go back into a blazing home? It was his job," John Foley answered.
Opinion: What should the U.S. do?
Courageous, generous
Foley was the oldest child of Diane and John Foley of Rochester, New Hampshire. He had four siblings.
Foley -- Jim to his friends -- had been reporting from war-torn countries for the better part of four years when he disappeared in Syria.
On Tuesday, fellow journalists remembered him for his courage and his generosity.
One of his friends, Alex Sherman of Bloomberg News, wrote on Twitter that he was a "funny, warm, Big Lebowski-loving guy."
Another friend, Max Fisher of Vox, praised his "dedication to truth and understanding."
Fisher also wrote that "Jim's faith was something we all agreed not to discuss publicly while he was held in Syria, but it was the wellspring of his generosity,"
He recalled how Foley helped to organize a memorial fund for a photographer, Anton Hammerl, who was killed in Libya in 2011.
Foley had been traveling with Hammerl and two other journalists at the time, and the three who survived wound up in a Libyan jail.
Beheading of American journalist James Foley recalls past horrors
Front-line journalist
Foley was freed six weeks later. Afterward, in a video interview with the Boston Globe, he hesitated to make the story about himself, remarking at one point that "you don't want to be defined as 'that guy who got captured in 2011.'"
"I believe that front-line journalism is important, you know -- without these photos and videos and first-hand experience, we can't really tell the world how bad it might be," he said.
"That changed him," GlobalPost co-founder Charlie Sennot said Wednesday of Foley's capture in Libya. "That changed his sense of the calculus of risk, but it didn't change his passion for what he wanted to do."
One of the journalists detained with Foley in Libya, Clare Morgana Gillis, said his fundraising for Hammerl's family was "the same impulse that compelled him to cut short his much-needed break from reporting in Syria when a colleague went missing last summer, and to raise money for an ambulance for Aleppo's Dar al-Shifa field hospital, where he spent weeks filming the plight of doctors who struggled to save lives with minimal space equipment."
His time as a teacher
For Foley, these were acts of service, not entirely unlike his time spent in the Teach for America program. He began teaching in Phoenix in 1996.
"He'd promise students that he'd take them to the Castles and Coasters amusement park if they would come to class everyday," a fellow Teach for America alum, Sarah Fang, recalled in an essay in 2013.
Foley later "taught reading and writing to inmates at the Cook County Sheriff's Boot Camp in Chicago," according to a Columbia Journalism Review feature about him.
Would you watch the video?
His journalism career
In the mid-2000s he decided to pursue a journalism career, first by enrolling at Northwestern University's well-respected Medill School of Journalism and then by embedding with American troops in Iraq and Afghanistan. While preparing for his first embed, he started his blog.
Foley freelanced for a number of news media outlets, including GlobalPost, a world news Web site founded in 2009.
In 2012, he gravitated toward the spiraling conflict in Syria.
James Foley's prayers and the dark side of faith
Fang, who kept in touch with Foley after their years teaching in Phoenix, wrote that his interest in the story there did not surprise her.
"He's always been willing to step into a zone where no one else wants to go," she wrote. "Jim feels that society needs reporters willing to bear witness and report back the facts of history-in-the-making. And his loyalty to his colleagues meant that he wanted to be there with them on the frontlines."
BuzzFeed Middle East correspondent Sheera Frenkel said she last saw Foley about a week before his final trip into Syria.
Drinking beers at the lobby of a hotel popular among journalists, they talked, she said, about "how hard it was to move on from this job, into a life which would allow for marriage and family."
"He was a generous colleague, never holding back a tip, phone number, or detail that could help, and could spend hours talking over the ins and outs of a story to get it just right," Frenkel wrote in an email message.
"Jim was a great journalist, and I think he'd like to be remembered that way, first and foremost."
After the news of Foley's killing spread on Tuesday, CBS News foreign correspondent Clarissa Ward changed her profile picture on Twitter to a photo of Foley wearing a helmet, a flak jacket and holding up a camera.
This, she said, "is how I will chose to remember James -- as a brave and tireless journalist with a passion for the Syrian cause."
READ: ISIS beheads U.S. journalist, threatens another over Iraq
READ: Who's Haider al-Abadi, the man who will lead Iraq?</t>
  </si>
  <si>
    <t>e70d1470-28a0-11e4-947e-d7c1246481c2</t>
  </si>
  <si>
    <t>a8558670-71a4-11e4-b68f-39245ed31721</t>
  </si>
  <si>
    <t>5ee865f0-27ff-11e4-a916-bf0b27b73ad5</t>
  </si>
  <si>
    <t>http://www.dailymail.co.uk/news/article-2729287/ISIS-beheads-journalist-James-Wright-Foley-warning-US.html</t>
  </si>
  <si>
    <t>5f18ebd0-27ff-11e4-947e-d7c1246481c2</t>
  </si>
  <si>
    <t>'American bombing had signed my death certificate': Missing US journalist James Wright Foley goes unflinching to his death as ISIS behead him in horrific video, as a warning to Obama</t>
  </si>
  <si>
    <t>James Nye, Ashley Coleman</t>
  </si>
  <si>
    <t>American photojournalist James Wright Foley has been beheaded by ISIS forces
Foley has been missing since Thanksgiving 2012 while working in Syria
ISIS posted the extremely graphic video 'A Message to America' to social media
Foley speaks to camera before his death and labels the US his killers
Apparently coerced by his captors into speaking against his country
A masked and robed member of ISIS speaking English in what is thought to be a British accent addresses the camera too
After the execution of Foley, the ISIS member says that missing American journalist Steven Joel Sotloff will be killed next
A man identified as Sotloff in a caption on the video is then paraded in front of the camera
Beheading comes one day after ISIS threat to America that 'we will drown all you in blood' following the US-aided Kurdish recapture of the Mosul Dam
Horrific video of American freelance photo-journalist James Wright Foley, 40, being beheaded by ISIS in revenge for US airstrikes in Iraq was posted to the internet Tuesday afternoon.
Foley, has been missing since November, 2012, after being taken hostage at gunpoint while reporting from Taftanaz, in northern Syria, for the agency, GlobalPost. 
ISIS posted the extremely graphic video shot at an unknown location, titled 'A Message to America' to social media as proof of their barbaric actions.
In a chilling warning at the end of grisly film, the executioner, who has what sounds like a British accent, paraded another American journalist, Steven Joel Sotloff, who went missing in August 2013, saying: 'The life of this American citizen, Obama, depends on your next decision.'
The video emerged as President Barack Obama was returning from the White House to his Martha's Vineyard vacation. White House National Security Council spokeswoman Caitlin Hayden says the administration has seen the video. 
She says that if it’s deemed genuine by the intelligence community, the US would be ‘appalled by the brutal murder of an innocent American journalist.’
His family issued a statement through their Free James Foley organization, which has been working to free the journalist.
'We know that many of you are looking for confirmation or answers. Please be patient until we all have more information, and keep the Foleys in your thoughts and prayers.'
As the disturbing video infolds, Foley, dressed in orange and on his knees, is unflinching to the end as he addresses the camera before his death. 
It appears the journalist has been coerced into blaming the United States by his brutal captors. His voice strong, but struggling at times to swallow as he battles against fear, he brands the US government his real killers as a man in black robes armed with a gun stands over him.
Foley who has been missing for almost two years also leaves a haunting message for his brother, John, who is thought to be in the US Air Force. 
Referring to US airstrikes launched nearly two weeks ago in Iraq, Foley says: ‘I died that day, John, when your colleagues dropped that bomb on these people. They signed my death certificate’ 
As the appalling video unfolds, Foley blames the 'complacency and criminality' of the United States for his impending death.
In his final, awful message to the world, Foley pleads for more time, to have seen his family who fought for his freedom for two years again. In a final insult from his vengeful executioners, Foley is made to deny his birthright as a citizen of the United States.
'I wish I had more time, I wish I could have the hope of freedom and see my family once again, but that ship has sailed. I guess all in all, I wish I wasn’t American,' says Foley before his tragic death.
The reporter then stops speaking and his executioner steps forward. The masked, armed and black robe-clad man speaks in English in what is thought to be a British accent.
Members of the UK's Associated Press pegged the accent to the South East of England and London, while others have claimed the accent resembles one from North Africa.
‘This is James Wright Foley, an American citizen of your country. As a government you have been at the forefront of the aggression towards the Islamic State,' begins the executioner.
'You have plotted against us and gone far out of your way to find reasons to interfere in our affairs. Today, your military airforce is attacking us daily in Iraq. 
'Your strikes have caused casualties amongst Muslims. You are no longer fighting an insurgency. 
'We are an Islamic Army and a state that has been accepted by a large number of Muslims worldwide. 
'So effectively, any aggression toward the Islamic State is aggression towards Muslims from all walks of life who have accepted the Islamic Caliphate as their leadership.
'So any attempt by you, Obama, to deny the Muslims their rights of living in safety under the Islamic Caliphate will result in the bloodshed of your people.’
At this point the executioner beheads Foley, who is kneeling bravely with hands tied behind his back. His body is displayed with the head atop the body.
Then in another chilling warning, the executioner holds another man, on his kness with his hands tied behind his back, by the scruff of the neck. A caption claims it is Steven Joel Soltoff.
The executioner says: ‘The life of this American citizen, Obama, depends on your next decision.’
GlobalPost's co-founder, Charles Sennott told ABC News that there is 'no reliable proof that this execution is authentic.
'If the video is verified, it is just unfathomable darkness to think that a life as bright as Jim Foley's ended that way,' Sennott said. 'He was an experienced and fearless journalist who believed deeply in reporting from the frontlines.' 
The gruesome video clip opens with President Obama announcing the commencement of American air strikes on Iraq against ISIS.
'Today I authorized two operations in Iraq: targeted airstrikes to protect our American personnel, and a humanitarian effort to help save thousands of Iraqi civilians who are trapped on a mountain without food and water, and facing almost certain death,' says Obama in a statement dated, August 7.
ISIS, which has claimed control of most of northern Iraq and parts of Syria is threatening to kill Time journalist Joel Sotloff next unless President Obama ceases attacks on the terror group. 
Sotloff has been missing since the middle of 2013 and last tweeted on August 3rd, 2013.
According to his Twitter account he was in Libya at the time of his disappearance.
Foley’s family including parents John and Diane, of Rochester, New Hampshire, have publicly appealed for their son’s release over the past two years.
Foley was previously held captive by pro-Gaddafi forces in Libya.
The barbaric beheading comes one day after ISIS militants threatened to attack U.S. targets 'in any place' in a chilling video showing a blood-spattered Star and Stripes next to the jihadist flag with the message in English: 'We will drown all of you in blood'.
Unlike Al Qaeda, the Islamic State has so far focused on seizing land in Iraq and Syria for its self-proclaimed caliphate, not spectacular attacks on Western targets.
It came as President Barack Obama on Monday announced that Kurdish peshmerga troops, supported by U.S. jets, had recaptured the strategically important Mosul Dam, hailing the offensive as a 'major step forward'.
The dam had given the militants control over power and water supplies, and any breach of the vulnerable structure would have threatened thousands of lives.
As the U.S. military strikes the Islamic State group in Iraq, Syrian President Bashar Assad's forces also stepped up their own campaign against militant strongholds in Syria.
Foley, who lived Boston, was previously held captive by pro-Gaddafi forces for six weeks in Libya in 2011.
He was released after 45 days following an international campaign by his friends and family.
The Foley family from Rochester, New Hampshire, had hoped keeping silent could aid his release from Syria, but early last year decided to appeal directly to his kidnappers, increasingly concerned as they grew increasingly concerned.
'We want Jim to come safely home, or at least we need to speak with him to know he's okay,' his father John Foley said in a statement in January 2013 as the Foley family launched a website to publicize his disappearance, 'Jim is an objective journalist and we appeal for the release of Jim unharmed. To the people who have Jim, please contact us so we can work together toward his release.'
James, or Jim as he is known to his family and friends, is one of five children to parents John and Diane Foley. 
Foley, who studied at Marquette University, Milwaukee, and later studied journalism at Northwestern University, Chicago, has also reported on the war in Iraq and Afghanistan.
Prior to a career in journalism, he taught reading and writing skills to convicted felons at Cook County Jail in Chicago.</t>
  </si>
  <si>
    <t>e67d8dd0-2820-11e4-947e-d7c1246481c2</t>
  </si>
  <si>
    <t>'Spare the lives of the remaining hostages. Like Jim they are innocents': Brave mother of beheaded American journalist calls on ISIS to cease killing as she pays tribute to her 'extraordinary son'</t>
  </si>
  <si>
    <t>James Nye for MailOnline, Ashley Collman for MailOnline</t>
  </si>
  <si>
    <t>American photojournalist James Wright Foley has been beheaded by ISIS forces
Foley has been missing since Thanksgiving 2012 while working in Syria
ISIS posted the extremely graphic video 'A Message to America' to social media
Foley speaks to camera before his death and labels the US his killers
Apparently coerced by his captors into speaking against his country
A masked and robed member of ISIS speaking English in what is thought to be a British accent addresses the camera as well
After the execution of Foley, the ISIS member says that missing American journalist Steven Joel Sotloff will be killed next
A man identified as Sotloff in a caption on the video is then paraded in front of the camera
Beheading comes one day after ISIS threat to America that 'we will drown all you in blood' for the US-aided Kurdish recapture of the Mosul Dam
President Obama is expected to comment on the video Wednesday</t>
  </si>
  <si>
    <t>6df78c90-2842-11e4-947e-d7c1246481c2</t>
  </si>
  <si>
    <t>Executioner 'with a British accent' beheads US journalist in the name of ISIS: Mother of slaughtered American calls on Islamist group to cease killing and pays tribute to her 'extraordinary son'</t>
  </si>
  <si>
    <t>James Nye, Ashley Collman, John Hall for MailOnline</t>
  </si>
  <si>
    <t>Photojournalist James Wright Foley has been beheaded by ISIS forces
Foley has been missing since Thanksgiving 2012 while working in Syria
ISIS posted extremely graphic video 'A Message to America' to social media
Foley speaks to camera before his death and labels the U.S. his killers
Apparently coerced by his captors into speaking against his country
Masked and robed executioner speaks English in apparent London accent
British Foreign Secretary today said 'appalling' video appeared to be genuine
After the execution of Foley, the ISIS member says that missing American journalist Steven Joel Sotloff will be killed next
Man identified as Sotloff in caption is then paraded in front of the camera
News comes day after ISIS threatened Americans over Mosul Dam airstrikes
Warned 'we will drown all you in blood' as U.S. helped Kurds recapture dam</t>
  </si>
  <si>
    <t>31c18440-2853-11e4-947e-d7c1246481c2</t>
  </si>
  <si>
    <t>Photojournalist James Wright Foley has been beheaded by ISIS forces
He went missing in Syria in 2012 while working for GlobalPost news agency
ISIS posted extremely graphic video 'A Message to America' to social media
Foley speaks to camera before his death and labels the U.S. his killers
Apparently coerced by his captors into speaking against his country
Masked and robed executioner speaks English in apparent London accent
Video also shows man identified as missing journalist Steven Joel Sotloff
Militant warns he will be killed next if U.S airstrikes in Iraq do not cease
British Foreign Secretary today said 'appalling' video appeared to be genuine</t>
  </si>
  <si>
    <t>22ce2300-2810-11e4-947e-d7c1246481c2</t>
  </si>
  <si>
    <t>American photojournalist James Wright Foley has been beheaded by ISIS forces
Foley has been missing since Thanksgiving 2012 while working in Syria
ISIS posted the extremely graphic video 'A Message to America' to social media
Foley speaks to camera before his death and labels the US his killers
Apparently coerced by his captors into speaking against his country
A masked and robed member of ISIS speaking English in what is thought to be a British accent addresses the camera as well
After the execution of Foley, the ISIS member says that missing American journalist Steven Joel Sotloff will be killed next
A man identified as Sotloff in a caption on the video is then paraded in front of the camera
Beheading comes one day after ISIS threat to America that 'we will drown all you in blood' for the US-aided Kurdish recapture of the Mosul Dam</t>
  </si>
  <si>
    <t>07ce4640-44f6-11e4-b09a-fb53397c1696</t>
  </si>
  <si>
    <t>John Hall for MailOnline, James Nye for MailOnline, Ashley Collman for MailOnline</t>
  </si>
  <si>
    <t>Photojournalist James Wright Foley has been beheaded by ISIS forces
He went missing in Syria in 2012 while working for GlobalPost news agency
ISIS posted extremely graphic video 'A Message to America' to social media
White House has confirmed the footage is authentic
Foley speaks to camera before his death and labels the US his killers
Apparently coerced by his captors into speaking against his country
His parents issued a statement stating their 'pride' in their son
Masked and robed executioner speaks English in apparent British accent
Video also shows man identified as missing journalist Steven Joel Sotloff
Militant warns he will be killed next if US airstrikes in Iraq do not cease
The mother and father of beheaded journalist James Wright Foley called on ISIS militants to spare the lives of other captured hostages as the authenticity of the barbaric video of his death was confirmed by the White House on Wednesday morning.
White House National Security Council spokesperson Caitlin Hayden issued a statement to say that the 'US Intelligence Community has analyzed the recently released video showing US citizens James Foley and Steven Sotloff.'
'We have reached the judgment that this video is authentic. We will continue to provide updates as they are available.'
It was also announced that President Obama would interrupt his vacation at Martha's Vineyard in Massachusetts to make an announcement at approximately 12.45pm (ET).
This comes hours after UK Prime Minister David Cameron cut short his vacation to return to head his governments response following the brutal murder of the American journalist by an ISIS jihadist thought to be British.
Scroll down for reaction videos
Beheaded: James Wright Foley in a grab taken from YouTube and posted online by ISIS
President Obama had held back from making a public statement about the beheading until the video could be formally authenticated.
Despite this, House Intelligence Committee Chairman Mike Rogers called on the president to cut his vacation short and return to Washington to deal with the threat to US citizens posed by ISIS.
Rogers used the example of British Prime Minister David Cameron, who has returned from his beachside vacation to front up his own governments response.
'The optics of being on vacation and not coming away from that vacation, I just think are bad,' Rogers said on Fox News.
'That is why I think Cameron is going back. He is going to show he is the prime minister and he is taking this matter seriously, and he is on the job making the decisions that you need to make to keep Britain safe.'
Compounding this, it emerged on Wednesday that several senior US officials with direct knowledge of the situation said ISIS very recently threatened to kill Foley to avenge the crushing airstrikes over the past two weeks against militants advancing on Mount Sinjar, the Mosul dam and the Kurdish capital of Irbil.
Terror: Photojournalist James Wright Foley spoke before his beheading to say ''I call on my friends, family members and loved ones to rise up against my real killers, the U.S. government.'
Disturbing footage of the execution appeared on Tuesday in a video titled 'A message to the US', in which an apparently coerced Foley, 40, recites a pre-prepared script presumably given to him by his captors which he delivers unflinchingly to the camera.
Kidnapped in Syria on Thanksgiving 2012 while working for the GlobalPost agency, Foley brands the US government his real killers and denounces the country of his birth, while his soon-to-be murderer stands over him dressed in black robes and armed with a small knife and gun.
Wearing an orange jumpsuit, with his head shaven, Foley's voice is strong, but he often pauses to take deep breaths and appears to struggle at times to swallow as he battles against fear.
The executioner, who speaks directly to the camera in what appears to be a British accent, then blames President Barack Obama for Foley's death before he brutally beheads the brave reporter in front of the camera.
In a chilling warning at the end of the grisly film, the executioner parades another American journalist, Steven Joel Sotloff, who went missing in August 2013, saying: 'The life of this American citizen, Obama, depends on your next decision.'
Speaking after the video emerged, Foley's mother Diane issued a statement saying that she and her husband John have nothing but admiration for the bravery of their 'extraordinary' son, who they say gave his life to expose the suffering of the Syrian people.
At work: James Wright Foley, had been missing since November 2012, after being taken hostage at gunpoint by militants from the pre-ISIS group Jabhat al Nusra while reporting from Taftanaz, northern Syria
Foley, has been missing since November 2012, after being taken hostage at gunpoint by militants from the group Jabhat al Nusra while reporting from Taftanaz, northern Syria, for the GlobalPost.
Jabhat al Nusra subsequently joined forces with ISIS - which did not exist in anything like its current form when Foley was taken - which explains how he ended up in their hands.
'We thank Jim for all the joy he gave us. He was an extraordinary son, brother, journalist and person' Diane Foley's tribute to her son, James Foley, on Tuesday
ISIS posted the extremely graphic video shot at an unknown location, titled 'A Message to America' to social media as proof of their barbaric actions.
The sickening video was designed to send a clear signal to the US to halt the airstrikes that have destroyed a significant amount of ISIS' military equipment in and around the Mosul Dam, and allowed Kurdish Peshmerga to reclaim the strategically important complex.
This morning US jets were seen in the air above the dam as the Kurdish troops who now control it were drawn into fighting with ISIS fighters who remain in the area, hoping to retake control.
The gruesome video presented President Barack Obama with bleak options that could define America’s involvement in Iraq and the public reaction to it, potentially dragging him further into a conflict he built much of his presidency on ending.
Respect: A ribbon is seen on the front door of the family home of freelance journalist James Foley, Wednesday, August 20, 2014 in Rochester, New Hampshire
Appeal: Foley's mother Diana and father John (pictured in left image at a vigil last year) issued a statement following the video's release, pleading with ISIS militants to release any other hostages they have taken
Frightening: James Wright Foley tenses as his executioner addresses the camera who says this act of revenge is in responce to US airstrikes on Iraq
Addressing the camera: James Wright Foley's executioner holds his knife and unfurls his reasons for taking the American journalists life before he beheads him
In a statement posted on the Free James Foley Facebook page last night, Diane Foley wrote that she and husband John 'have never been prouder of our son Jim'.
Social networking site Twitter has said it will consider the removal of images of dead people at the request of family members.
In a crackdown on gory and upsetting photographs that have emerged on the site recently, Twitter said it would consider taking down images of deceased individuals 'from when critical injury occurs to the moments before or after death'.
But the site said it would take into account the public interest of any content and warned that it may not agree to all requests.
The announcement follows the shocking beheading of American photojournalist James Foley, 40, by an ISIS militant yesterday.
Yesterday, the White House contacted social networks asking them to remove videos of his death.
Twitter declined to say whether it had also received a request from Mr Foley's family.
Mrs Foley wrote that her son spent his life fighting to expose the suffering of the Syrian people, and pleaded with ISIS to release remaining hostages.
Foley was one of 20 journalists currently missing in Syria, according to the New York-based Committee to Protect Journalists.
Many of them are thought likely to have passed into ISIS' hands either because the kidnappers have subsequently sworn allegiance to group's self-declared caliphate, or because they were sold on.
'We implore the kidnappers to spare the lives of the remaining hostages. Like Jim, they are innocents. They have no control over American government policy in Iraq, Syria or anywhere in the world,' Mrs Foley's statement read.
'We thank Jim for all the joy he gave us. He was an extraordinary son, brother, journalist and person,' she added.
As of 7am on Wednesday, Foley's family have still had no confirmation from the US government of their son and brother's death according to his former employer, the GlobalPost.
President Barack Obama was briefed on the video as he was flying back to the White House on Air Force One From his Martha's Vineyard vacation. White House National Security Council spokeswoman Caitlin Hayden says the administration has seen the video.
However, other political leaders were quicker to react.
British foreign secretary Phillip Hammond today said the footage 'appears to be genuine', which would make it the first time ISIS has killed an American since the conflict broke out in Syria in 2011.
Tragedy: James Wright Foley has been missing since Thanksgiving, 2012 and was beheaded by ISIS forces in a recorded message to President Obama on Tuesday
'We have never been prouder of our son Jim. He gave his life trying to expose the world to the suffering of the Syrian people.'We implore the kidnappers to spare the lives of the remaining hostages. Like Jim, they are innocents. They have no control over American government policy in Iraq, Syria or anywhere in the world.'We thank Jim for all the joy he gave us. He was an extraordinary son, brother, journalist and person. Please respect our privacy in the days ahead as we mourn and cherish Jim.'
As the disturbing video unfolds, Foley, dressed in orange and on his knees, is unflinching to the end as he addresses the camera before his death.
It appears the journalist has been coerced into blaming the United States by his brutal captors.
Foley also leaves a haunting message for his brother, John, who he is heard to say is either a past or serving member of the US Air Force.
Referring to airstrikes launched nearly two weeks ago in Iraq, Foley says: ‘I died that day, John, when your colleagues dropped that bomb on these people. They signed my death certificate’
Foley goes on to blame the 'complacency and criminality' of the US for his impending death.
Speaking today British Foreign Secretary Philip Hammond said the video appeared to be genuine, adding it was 'an appalling example of the brutality of this organization'.
A spokeswoman for British Prime Minister David Cameron, added: 'If true, the brutal murder of James Foley is shocking and depraved.'
The UK would oppose the Islamic State 'with every breath in our body' and could send British troops to Baghdad to train Iraqi forces to fight the 'evil organization', he added.
Two years of hope: James Foley's parents, John and Diane Foley, pose outside their house where a yellow ribbon hangs in an image taken after they decided to publicize his disappearance
'I call on my friends family and loved ones to rise up against my real killers, the US government. For what will happen to me is only a result of their complacency and criminality.
'My message to my beloved parents: save me some dignity and don’t accept any (unclear, possibly says media) compensation for my death, from the same people who effectively hit the last nail in my coffin with a recent aerial campaign in Iraq.
'I call on my brother John, who is/was (this part is also unclear) member of the US Air Force, think about what you are doing, think about lives you destroy including those of your own family.
'I call on you John, think about who made the decision to bomb Iraq recently and kill those people, whoever they may have been.
'Think John, who did they really kill? Did they think about me, you our family when they made that decision?
'I died that day John, when your colleagues dropped that bomb on those people – they signed my death certificate.
'I wish I had more time, I wish I could have the hope of freedom and see my family once again, but that ship has sailed. I guess all in all, I wish I wasn’t American.'
In his tragic final message to the world, no doubt prepared for him word-by-word by his captors, a resigned says he wished he'd been able to see his family again.
And in a last insult from his vengeful executioners before his brutal beheading Foley is made to deny his birthright as a citizen of the United States.
'I wish I had more time, I wish I could have the hope of freedom and see my family once again, but that ship has sailed. I guess all in all, I wish I wasn’t American,' he says.
Foley then stops speaking and his executioner steps forward. The masked, armed and robe-clad man speaks in perfect English in what sounds like a London or southern English accent.
Horror: In another chilling warning, the executioner holds another man, on his knees with his hands tied behind his back, by the scruff of the neck. A caption claims it is missing American Steven Joel Sotloff
Some experts have since suggested the executioner's accent also has mild North African intonations, which could well mean he moved to Britain at a young age.
‘This is James Wright Foley, an American citizen of your country. As a government you have been at the forefront of the aggression towards the Islamic State,' begins the executioner.
'You have plotted against us and gone far out of your way to find reasons to interfere in our affairs. Today, your military airforce is attacking us daily in Iraq,' the executioner says.
'Your strikes have caused casualties amongst Muslims. You are no longer fighting an insurgency.
Prime Minister David Cameron has since broken off his vacation and was seen returning to 10 Downing Street in London earlier today to oversee Britain's response to James Foley's 'shocking and depraved' beheading and the hunt for the 'British' executioner.
Responding to the video, Philip Hammond, the Foreign Secretary, said ISIS was waging war on the West and must be dealt with, before adding that Foley's executioner 'appeared to be British' and confirmed that the Government believed the footage to be genuine.
Calling ISIS an 'evil organization', Mr Hammond said he could send British troops to help train Iraqi government soldiers to help counter the growing threat the Islamist militants pose.
Mr Hammond said the video had not been verified but ‘all the hallmarks point to it being genuine’.
The Foreign Secretary said his reaction to the clip was ‘horror, absolutely horror at what appears to be a brutal execution’. He added: ‘On the face of it, it appears to be a British person.’
Mr Hammond said the Government knew there were 'a significant number of British nationals in Syria and Iraq operating with extremist organizations'.
'We are an Islamic Army and a state that has been accepted by a large number of Muslims worldwide.
'So effectively, any aggression toward the Islamic State is aggression towards Muslims from all walks of life who have accepted the Islamic Caliphate as their leadership.
'So any attempt by you, Obama, to deny the Muslims their rights of living in safety under the Islamic Caliphate will result in the bloodshed of your people.’
At this point the executioner beheads Foley, who is kneeling bravely with hands tied behind his back.
Next? Soltoff has been missing since August 2013, when he disappeared while reporting near Aleppo
At the end of the disturbing video, the masked ISIS operative issues a threat to kill another American journalist held captive if President Obama continues to order attacks against the group invading Iraq.
Freelance journalist Steven Joel Sotloff is paraded in front of the camera, and held by the collar of his shirt as the operatives says: 'The life of this American citizen, Obama, depends on your next decision'.
Sotloff has been missing since August 2013, when he was kidnapped near Aleppo, Syria.
He sent out his last tweet on August 3, talking about his hometown basketball team the Miami Heat.
According to his account, he was living in Benghazi, Libya at the time.
ABC News foreign editor Jon Williams tweeted today that Sotloff's family were previously advised not to go public with news of his disappearance.
But a family friend wrote about Sotloff last December, saying he went missing August 4 and to pray for his return.
Sotloff, a graduate of the University of Central Florida, had been published in TIME, World Affairs, National Interest and the Christian Science Monitor.
The last story he filed was on November 26, 2012 titled 'Libya's New Crisis'
'Steve Sotloff lived in Yemen for years, spoke good Arabic, deeply loved the Islamic world..for this he is threatened with beheading,' friend Anne Marloe tweeted on Tuesday, following the video's release.
In the video, Sotloff did not speak, and appeared with a shaved head and face.
Steven Sotloff's former roommate at the University of Central Florida, Emerson Lotzia, was horrified that his friend's life was in grave danger.
'Everyone is scared right now,' admitted Emerson, who works as a sports reporter at West Palm Beach tv station WPTV., to MailOnline.
'No one really knows what to think because we never really thought that we would ever have one of our friends in this situation.'
Then and now: Sotloff is pictured in a contributor photo for a 2011 Daily Caller photo on the left, compared to the man identified as Sotloff in the beheading video on the right
Sotloff has been missing since the middle of 2013 and last tweeted on August 3rd, 2013 about his hometown basketball team the Miami Heat.
According to his Twitter account he was in Libya at the time of his disappearance.
Steven Sotloff’s parents and family are having a hard time coming to terms with the release of the video, a relative told Mail Online.
'How could we be doing?' Steven’s aunt, Rhona Forgang, said from her Pennsylvania home on Wednesday.
Mrs Forgang, whose brother is Steven Sotloff’s father Arthur, added that for more than a year the family had been advised to remain silent about his disappearance and whether Steven’s captives had been in touch with them.
The public release by ISIS of the gruesome video does not appear to have changed that. 'We’ve been told to say nothing at all,' she said today.
Support: Rev. Paul Gousse from Our Lady of the Holy Rosary leaves after meeting with the family of American freelance journalist James Foley in Rochester, New Hampshire, Tuesday night
Lauren’s boyfriend, Frank Castle, posted on his own Facebook page this morning a link to a community petition hosted on the official White House website that urges President Obama 'to take immediate action to save Steven’s life by any means necessary'.
'Up to this point it has been all under wraps due to a media blackout, I or anyone else couldn’t bring this to light til now as it’s gone public,' Castle wrote.
It is not immediately clear why Foley would have released an anti-American statement knowing that he was going to die, but it was likely he was engaging in bargaining with his captors, possibly for the life of another fellow hostage.
Two long years: A yellow ribbon is wrapped around a tree outside the Foley family home in New Hampshire
Gruesome images of Foley's brutal death were widely shared on social media - both in sickeningly celebratory tweets by crowing Islamists, and also by those that were shocked and appalled by the developments.
Although apparently unconnected, Twitter later released a statement saying it is reconsidering its image policy and may start removing images that show people in the moments before, during and immediately after death.
Among those condemning the widespread sharing of images of Foley being beheaded were his sister Kelly, who used Twitter to urge people not to distribute the footage - no matter how shocked and disgusted they were by it.
She also paid tribute to her late brother saying: 'I love you James Foley. Rest peacefully; you're free.'
Her messages sparked a trend among young Twitter users who used to hashtag #ISISMediaBlackout to deny militant group the attention it so clearly craves.
One young woman using the Twitter handle @LibyaLiberty wrote: 'Amputate their reach. Pour water on their flame.'
'From here on out, I won't share any photo or video of violence intentionally recorded &amp; released by ISIS for propaganda. #ISISMediaBlackout' she added.
Foley's beheading comes just one day after ISIS militants threatened to attack U.S. targets 'in any place' in a chilling YouTube video showing a blood-spattered American flag and the message in English: 'We will drown all of you in blood'.
Unlike Al Qaeda - who have previously condemned the militant group as too extreme - ISIS has focused on seizing land in Iraq and Syria for its self-proclaimed caliphate, not attacking Western targets.
James Foley knew his job carried risks but 'believed in what he was doing' covering the Syrian conflict, a friend said.
The 40-year-old New Englander had been kidnapped before while covering fighting in Libya, but had been eager to get back into action, film-maker Matthew VanDyke told BBC Radio 4's Today.
He said seeing news reports of his friend's death was 'a complete nightmare' and urged other reporters in Syria and Iraq to take care, saying 'if it can happen to him, it can happen to anybody'.
Mr Van Dyke said: 'He was certainly aware of the dangers, he was very professional... He had been through a rough time in Libya when he was captured and even after that he came home a little bit and then he went right back to Libya to continue reporting on that conflict.'
Brave: James Wright Foley has previously been kidnapped in Libya but had been keen to remain a conflict journalist as he 'believed in what he was doing'
Mr Van Dyke said his friend went into Syria knowing that his presence amid the conflict was as dangerous, if not more so, than it had been in Libya.
'[But] he had a love for what he did and he wanted to tell the story of the Syrian people. And nothing was going to stop him from doing that.'
After being captured in Libya, Foley was held by the government alongside a small group of other journalists, but was released and given a one-year suspended sentence on charges of illegally entering the country.
In an interview about that experience, Foley said he 'would love to go back', but recalled the horror of seeing a colleague killed in a firefight. He also spoke of a love of his profession.
'Journalism is journalism,' he said. 'If I had a choice to do Nashua [New Hampshire] zoning meetings or give up journalism, I'll do it. I love writing and reporting.'
In an interview the BBC in a 2012 interview that he was 'drawn to the drama of the conflict and trying to expose untold stories'.
He said: 'There's extreme violence, but there's a will to find who these people really are. And I think that's what's really inspiring about it.'
'Journalism is journalism,' Foley said another time. 'If I had a choice to do Nashua (New Hampshire) zoning meetings or give up journalism, I'll do it. I love writing and reporting.'
His alma-mater, Marquette University said it was 'deeply saddened' by Foley's death. It said he had a heart for social justice and used his talents to tell stories in the hopes they might make a difference.
'We extend our heartfelt prayers and wishes for healing to James' family and friends during this very difficult time,' it said in a statement.
The Committee to Protect Journalists condemned what it called Foley's 'barbaric murder' by the Islamic State, which says his killing was retribution for recent U.S. airstrikes in Iraq.
News of Foley's murder came as President Barack Obama announced that Kurdish peshmerga troops, supported by US jets, had recaptured the strategically important Mosul Dam - hailing the offensive as a 'major step forward'.
The dam had given the militants control over power and water supplies, and any breach of the vulnerable structure would have threatened thousands of lives.
Meanwhile, as the US Air Force carried out strikes on ISIS in Iraq, Syrian President Bashar Assad stepped up his own campaign against the group's strongholds in his country.
Although not officially coordinated, the attacks have had the combined effect of hitting ISIS on two fronts - weakening their resistance to both and destroying a significant amount of equipment.
Background: Prior to a career in conflict journalism, James Wright Foley taught reading and writing skills to convicted felons at Cook County Jail in Chicago
The Foley family from Rochester, New Hampshire, had hoped keeping silent could aid his release from Syria, but early last year decided to appeal directly to his kidnappers, as they grew increasingly concerned.
A family friend named Holly Rene spoke to the New York Post and said the Foleys are now 'falling apart with grief.'
'I was just so hopeful Jimmy had, if they weren’t going to get any good news, that he would have been dead for a long time now and there was no suffering involved. And to think he went through two years just to have this ending, it’s beyond belief.'
'These savages have got to be stopped. It’s coming West,' the family friend added.
James Wright Foley, has been missing since November 2012, after being taken hostage at gunpoint by militants from the group Jabhat al Nusra while reporting from Taftanaz, northern Syria
James, or Jim as he is known to his family and friends, was the oldest of five children to parents John and Diane Foley.
He studied at Marquette University, Milwaukee, and later studied journalism at Northwestern University, in hicago, has also reported on the war in Iraq and Afghanistan.
Prior to a career in journalism, he taught reading and writing skills to convicted felons at Cook County Jail in Chicago.
Another American journalist, Austin Tice, is also missing after disappearing somewhere outside Damascus, Syria in August 2012. It is not known whether he is a hostage of ISIS.
His parents learned of Foley's death as they were preparing a vigil to commemorate the two year anniversary of his kidnapping.
'The last 635 days, we have had to share a horrible nightmare, which has made us close to the Foley family and our heart goes out to them. We pray eternal rest for James' soul and comfort and peace for his family,' the Tice family said in a statement.
The friends of photojournalist James Foley are mourning his loss online, following the 40-year-old's execution by ISIS terrorists.
Foley, from Rochester, New Hampshire, was a seasoned reporter who went missing two years ago while covering the Syrian conflict.
'James Foley was a generous colleague &amp; friend. We had beers in Antakya a week before he was taken. We talked about marriage/kids,' Buzzfeed's Middle East correspondent Sheera Frenkel tweeted.
Following a video posted online showing Foley's graphic beheading, his former employer GlobalPost issued a statement.
'On behalf of John and Diane Foley, and also GlobalPost, we deeply appreciate all of the messages of sympathy and support that have poured in since the news of Jim's possible execution first broke,' Philip Balboni, GlobalPost CEO and co-founder, said.
Remembered: James Foley, reporting from Syria in 2012 before his disappearance
Mother Diane Foley talked about her son in a January 2013 interview with a local television station and said her son was 'passionate about covering the story in Syria, passionate about the people there.'
He is the oldest of five children.
According to a bio on the website Free James Foley, the journalist had traveled extensively in the Middle East and North Africa on assignment and had covered conflicts in Iraq, Afghanistan and Libya.
Prior to becoming a journalist, Foley helped 'empower disadvantaged individuals as a teacher and mentor, assisting them in improving their lives,' the website says.
He had been previously held captive while covering the uprising in Libya, and was released by Gaddafi's forces after six weeks.
Foley spoke about the 44 days of captivity in a video for the Boston Globe in May 2011.
'You don’t want to be defined as that guy who got captured in 2011,' he said. 'I believe that front-line journalism is important.'
Journalist Clare Morgana Gillis was also held captive with Foley in Libya, and wrote a 2013 essay in which she said captivity was 'the state most violently opposite [Foley's] nature.'
She also described him as gentle, friendly, courageous and impatient with 'anything that slows his forward momentum'.
A May article in Vanity Fair about the dangers for journalists in Syria described Foley as 'affable' and devil-may-care'.
At the time of his disappearance, Foley was working as a freelancer for Agence France-Presse's Global Post, but he previously contributed to Stars and Stripes and other outlets.
British extremists are among the most ‘most vicious and vociferous fighters’ in the Islamic State's ranks in Syria and Iraq, a jihadism expert has said.
Sunni Muslims from the UK are taking part in the conflicts ‘in every way’, according to Shiraz Maher, from King's College London's International Centre for the Study of Radicalisation.
That includes acting as suicide bombers and executioners, he told BBC Radio 4's Today programme after the video purporting to show James Foley's beheading by a British IS fighter emerged online.
Death: US reporter Daniel Pearl (left) was murdered in Pakistan by British-born Islamic militant Ahmed Omar Saeed Sheikh (right)
Mr Foley is the second American journalist killed by a Islamist terrorist. Wall Street Journal reporter Daniel Pearl was murdered by British born Omar Saeed Sheikh in Pakistan in 2002.
The black-clothed and masked man, who speaks with a London accent, threatened bloodshed in the gruesome video, speaking with confidence of when he accuses America of plotting against Muslims and interfering in their affairs, before taking a knife to his victim's throat.
If it is confirmed, as it appears, that he is British he will be seen as the most extreme example yet of a fighter travelling from the UK to take part in brutal violence as a member of ISIS.
Allegiance: A member loyal to the Islamic State in Iraq and the Levant waves an ISIS flag in Raqqa
Mr Maher, a senior research fellow at ICSR, told Today: ‘Unfortunately the British participation in the conflicts now raging in both Syria and Iraq has been has been one of full participation, one that has seen them at the front lines, taking part in the conflict in every way.
‘So we have seen British fighters out there operating as suicide bombers, we have seen them operating as executioners.
‘Unfortunately they are amongst some of the most vicious and vociferous fighters who are out there. That is unfortunately just a part of their radicalisation.’</t>
  </si>
  <si>
    <t>7b522190-4893-11e4-9182-791bb78fdd54</t>
  </si>
  <si>
    <t>The mother and father of beheaded journalist James Wright Foley called on ISIS militants to spare the lives of other captured hostages as the authenticity of the barbaric video of his death was confirmed by the White House on Wednesday morning.
White House National Security Council spokesperson Caitlin Hayden issued a statement to say that the 'US Intelligence Community has analyzed the recently released video showing US citizens James Foley and Steven Sotloff.'
'We have reached the judgment that this video is authentic. We will continue to provide updates as they are available.'
It was also announced that President Obama would interrupt his vacation at Martha's Vineyard in Massachusetts to make an announcement at approximately 12.45pm (ET).
This comes hours after UK Prime Minister David Cameron cut short his vacation to return to head his governments response following the brutal murder of the American journalist by an ISIS jihadist thought to be British.
Scroll down for reaction videos
Beheaded: James Wright Foley in a grab taken from YouTube and posted online by ISIS
President Obama had held back from making a public statement about the beheading until the video could be formally authenticated.
Despite this, House Intelligence Committee Chairman Mike Rogers called on the president to cut his vacation short and return to Washington to deal with the threat to US citizens posed by ISIS.
Rogers used the example of British Prime Minister David Cameron, who has returned from his beachside vacation to front up his own governments response.
'The optics of being on vacation and not coming away from that vacation, I just think are bad,' Rogers said on Fox News.
'That is why I think Cameron is going back. He is going to show he is the prime minister and he is taking this matter seriously, and he is on the job making the decisions that you need to make to keep Britain safe.'
Compounding this, it emerged on Wednesday that several senior US officials with direct knowledge of the situation said ISIS very recently threatened to kill Foley to avenge the crushing airstrikes over the past two weeks against militants advancing on Mount Sinjar, the Mosul dam and the Kurdish capital of Irbil.
Terror: Photojournalist James Wright Foley spoke before his beheading to say ''I call on my friends, family members and loved ones to rise up against my real killers, the U.S. government.'
Disturbing footage of the execution appeared on Tuesday in a video titled 'A message to the US', in which an apparently coerced Foley, 40, recites a pre-prepared script presumably given to him by his captors which he delivers unflinchingly to the camera.
Kidnapped in Syria on Thanksgiving 2012 while working for the GlobalPost agency, Foley brands the US government his real killers and denounces the country of his birth, while his soon-to-be murderer stands over him dressed in black robes and armed with a small knife and gun.
Wearing an orange jumpsuit, with his head shaven, Foley's voice is strong, but he often pauses to take deep breaths and appears to struggle at times to swallow as he battles against fear.
The executioner, who speaks directly to the camera in what appears to be a British accent, then blames President Barack Obama for Foley's death before he brutally beheads the brave reporter in front of the camera.
In a chilling warning at the end of the grisly film, the executioner parades another American journalist, Steven Joel Sotloff, who went missing in August 2013, saying: 'The life of this American citizen, Obama, depends on your next decision.'
Speaking after the video emerged, Foley's mother Diane issued a statement saying that she and her husband John have nothing but admiration for the bravery of their 'extraordinary' son, who they say gave his life to expose the suffering of the Syrian people.
At work: James Wright Foley, had been missing since November 2012, after being taken hostage at gunpoint by militants from the pre-ISIS group Jabhat al Nusra while reporting from Taftanaz, northern Syria
Foley, has been missing since November 2012, after being taken hostage at gunpoint by militants from the group Jabhat al Nusra while reporting from Taftanaz, northern Syria, for the GlobalPost.
Jabhat al Nusra subsequently joined forces with ISIS - which did not exist in anything like its current form when Foley was taken - which explains how he ended up in their hands.
'We thank Jim for all the joy he gave us. He was an extraordinary son, brother, journalist and person' Diane Foley's tribute to her son, James Foley, on Tuesday
ISIS posted the extremely graphic video shot at an unknown location, titled 'A Message to America' to social media as proof of their barbaric actions.
The sickening video was designed to send a clear signal to the US to halt the airstrikes that have destroyed a significant amount of ISIS' military equipment in and around the Mosul Dam, and allowed Kurdish Peshmerga to reclaim the strategically important complex.
This morning US jets were seen in the air above the dam as the Kurdish troops who now control it were drawn into fighting with ISIS fighters who remain in the area, hoping to retake control.
The gruesome video presented President Barack Obama with bleak options that could define America’s involvement in Iraq and the public reaction to it, potentially dragging him further into a conflict he built much of his presidency on ending.
Respect: A ribbon is seen on the front door of the family home of freelance journalist James Foley, Wednesday, August 20, 2014 in Rochester, New Hampshire
Appeal: Foley's mother Diana and father John (pictured in left image at a vigil last year) issued a statement following the video's release, pleading with ISIS militants to release any other hostages they have taken
Frightening: James Wright Foley tenses as his executioner addresses the camera who says this act of revenge is in responce to US airstrikes on Iraq
Addressing the camera: James Wright Foley's executioner holds his knife and unfurls his reasons for taking the American journalists life before he beheads him
In a statement posted on the Free James Foley Facebook page last night, Diane Foley wrote that she and husband John 'have never been prouder of our son Jim'.
Social networking site Twitter has said it will consider the removal of images of dead people at the request of family members.
In a crackdown on gory and upsetting photographs that have emerged on the site recently, Twitter said it would consider taking down images of deceased individuals 'from when critical injury occurs to the moments before or after death'.
But the site said it would take into account the public interest of any content and warned that it may not agree to all requests.
The announcement follows the shocking beheading of American photojournalist James Foley, 40, by an ISIS militant yesterday.
Yesterday, the White House contacted social networks asking them to remove videos of his death.
Twitter declined to say whether it had also received a request from Mr Foley's family.
Mrs Foley wrote that her son spent his life fighting to expose the suffering of the Syrian people, and pleaded with ISIS to release remaining hostages.
Foley was one of 20 journalists currently missing in Syria, according to the New York-based Committee to Protect Journalists.
Many of them are thought likely to have passed into ISIS' hands either because the kidnappers have subsequently sworn allegiance to group's self-declared caliphate, or because they were sold on.
'We implore the kidnappers to spare the lives of the remaining hostages. Like Jim, they are innocents. They have no control over American government policy in Iraq, Syria or anywhere in the world,' Mrs Foley's statement read.
'We thank Jim for all the joy he gave us. He was an extraordinary son, brother, journalist and person,' she added.
As of 7am on Wednesday, Foley's family have still had no confirmation from the US government of their son and brother's death according to his former employer, the GlobalPost.
President Barack Obama was briefed on the video as he was flying back to the White House on Air Force One From his Martha's Vineyard vacation. White House National Security Council spokeswoman Caitlin Hayden says the administration has seen the video.
However, other political leaders were quicker to react.
British foreign secretary Phillip Hammond today said the footage 'appears to be genuine', which would make it the first time ISIS has killed an American since the conflict broke out in Syria in 2011.
Tragedy: James Wright Foley has been missing since Thanksgiving, 2012 and was beheaded by ISIS forces in a recorded message to President Obama on Tuesday
'We have never been prouder of our son Jim. He gave his life trying to expose the world to the suffering of the Syrian people.'We implore the kidnappers to spare the lives of the remaining hostages. Like Jim, they are innocents. They have no control over American government policy in Iraq, Syria or anywhere in the world.'We thank Jim for all the joy he gave us. He was an extraordinary son, brother, journalist and person. Please respect our privacy in the days ahead as we mourn and cherish Jim.'
As the disturbing video unfolds, Foley, dressed in orange and on his knees, is unflinching to the end as he addresses the camera before his death.
It appears the journalist has been coerced into blaming the United States by his brutal captors.
Foley also leaves a haunting message for his brother, John, who he is heard to say is either a past or serving member of the US Air Force.
Referring to airstrikes launched nearly two weeks ago in Iraq, Foley says: ‘I died that day, John, when your colleagues dropped that bomb on these people. They signed my death certificate’
Foley goes on to blame the 'complacency and criminality' of the US for his impending death.
Speaking today British Foreign Secretary Philip Hammond said the video appeared to be genuine, adding it was 'an appalling example of the brutality of this organization'.
A spokeswoman for British Prime Minister David Cameron, added: 'If true, the brutal murder of James Foley is shocking and depraved.'
The UK would oppose the Islamic State 'with every breath in our body' and could send British troops to Baghdad to train Iraqi forces to fight the 'evil organization', he added.
Two years of hope: James Foley's parents, John and Diane Foley, pose outside their house where a yellow ribbon hangs in an image taken after they decided to publicize his disappearance
'I call on my friends family and loved ones to rise up against my real killers, the US government. For what will happen to me is only a result of their complacency and criminality.
'My message to my beloved parents: save me some dignity and don’t accept any (unclear, possibly says media) compensation for my death, from the same people who effectively hit the last nail in my coffin with a recent aerial campaign in Iraq.
'I call on my brother John, who is/was (this part is also unclear) member of the US Air Force, think about what you are doing, think about lives you destroy including those of your own family.
'I call on you John, think about who made the decision to bomb Iraq recently and kill those people, whoever they may have been.
'Think John, who did they really kill? Did they think about me, you our family when they made that decision?
'I died that day John, when your colleagues dropped that bomb on those people – they signed my death certificate.
'I wish I had more time, I wish I could have the hope of freedom and see my family once again, but that ship has sailed. I guess all in all, I wish I wasn’t American.'
In his tragic final message to the world, no doubt prepared for him word-by-word by his captors, a resigned says he wished he'd been able to see his family again.
And in a last insult from his vengeful executioners before his brutal beheading Foley is made to deny his birthright as a citizen of the United States.
'I wish I had more time, I wish I could have the hope of freedom and see my family once again, but that ship has sailed. I guess all in all, I wish I wasn’t American,' he says.
Foley then stops speaking and his executioner steps forward. The masked, armed and robe-clad man speaks in perfect English in what sounds like a London or southern English accent.
Horror: In another chilling warning, the executioner holds another man, on his knees with his hands tied behind his back, by the scruff of the neck. A caption claims it is missing American Steven Joel Sotloff
Some experts have since suggested the executioner's accent also has mild North African intonations, which could well mean he moved to Britain at a young age.
‘This is James Wright Foley, an American citizen of your country. As a government you have been at the forefront of the aggression towards the Islamic State,' begins the executioner.
'You have plotted against us and gone far out of your way to find reasons to interfere in our affairs. Today, your military airforce is attacking us daily in Iraq,' the executioner says.
'Your strikes have caused casualties amongst Muslims. You are no longer fighting an insurgency.
Prime Minister David Cameron has since broken off his vacation and was seen returning to 10 Downing Street in London earlier today to oversee Britain's response to James Foley's 'shocking and depraved' beheading and the hunt for the 'British' executioner.
Responding to the video, Philip Hammond, the Foreign Secretary, said ISIS was waging war on the West and must be dealt with, before adding that Foley's executioner 'appeared to be British' and confirmed that the Government believed the footage to be genuine.
Calling ISIS an 'evil organization', Mr Hammond said he could send British troops to help train Iraqi government soldiers to help counter the growing threat the Islamist militants pose.
Mr Hammond said the video had not been verified but ‘all the hallmarks point to it being genuine’.
The Foreign Secretary said his reaction to the clip was ‘horror, absolutely horror at what appears to be a brutal execution’. He added: ‘On the face of it, it appears to be a British person.’
Mr Hammond said the Government knew there were 'a significant number of British nationals in Syria and Iraq operating with extremist organizations'.
'We are an Islamic Army and a state that has been accepted by a large number of Muslims worldwide.
'So effectively, any aggression toward the Islamic State is aggression towards Muslims from all walks of life who have accepted the Islamic Caliphate as their leadership.
'So any attempt by you, Obama, to deny the Muslims their rights of living in safety under the Islamic Caliphate will result in the bloodshed of your people.’
At this point the executioner beheads Foley, who is kneeling bravely with hands tied behind his back.
Next? Soltoff has been missing since August 2013, when he disappeared while reporting near Aleppo
At the end of the disturbing video, the masked ISIS operative issues a threat to kill another American journalist held captive if President Obama continues to order attacks against the group invading Iraq.
Freelance journalist Steven Joel Sotloff is paraded in front of the camera, and held by the collar of his shirt as the operatives says: 'The life of this American citizen, Obama, depends on your next decision'.
Sotloff has been missing since August 2013, when he was kidnapped near Aleppo, Syria.
He sent out his last tweet on August 3, talking about his hometown basketball team the Miami Heat.
According to his account, he was living in Benghazi, Libya at the time.
ABC News foreign editor Jon Williams tweeted today that Sotloff's family were previously advised not to go public with news of his disappearance.
But a family friend wrote about Sotloff last December, saying he went missing August 4 and to pray for his return.
Sotloff, a graduate of the University of Central Florida, had been published in TIME, World Affairs, National Interest and the Christian Science Monitor.
The last story he filed was on November 26, 2012 titled 'Libya's New Crisis'
'Steve Sotloff lived in Yemen for years, spoke good Arabic, deeply loved the Islamic world..for this he is threatened with beheading,' friend Anne Marloe tweeted on Tuesday, following the video's release.
In the video, Sotloff did not speak, and appeared with a shaved head and face.
Steven Sotloff's former roommate at the University of Central Florida, Emerson Lotzia, was horrified that his friend's life was in grave danger.
'Everyone is scared right now,' admitted Emerson, who works as a sports reporter at West Palm Beach tv station WPTV., to MailOnline.
'No one really knows what to think because we never really thought that we would ever have one of our friends in this situation.'
Then and now: Sotloff is pictured in a contributor photo for a 2011 Daily Caller photo on the left, compared to the man identified as Sotloff in the beheading video on the right
Sotloff has been missing since the middle of 2013 and last tweeted on August 3rd, 2013 about his hometown basketball team the Miami Heat.
According to his Twitter account he was in Libya at the time of his disappearance.
Steven Sotloff’s parents and family are having a hard time coming to terms with the release of the video, a relative told Mail Online.
'How could we be doing?' Steven’s aunt, Rhona Forgang, said from her Pennsylvania home on Wednesday.
Mrs Forgang, whose brother is Steven Sotloff’s father Arthur, added that for more than a year the family had been advised to remain silent about his disappearance and whether Steven’s captives had been in touch with them.
The public release by ISIS of the gruesome video does not appear to have changed that. 'We’ve been told to say nothing at all,' she said today.
Support: Rev. Paul Gousse from Our Lady of the Holy Rosary leaves after meeting with the family of American freelance journalist James Foley in Rochester, New Hampshire, Tuesday night
Lauren’s boyfriend, Frank Castle, posted on his own Facebook page this morning a link to a community petition hosted on the official White House website that urges President Obama 'to take immediate action to save Steven’s life by any means necessary'.
'Up to this point it has been all under wraps due to a media blackout, I or anyone else couldn’t bring this to light til now as it’s gone public,' Castle wrote.
It is not immediately clear why Foley would have released an anti-American statement knowing that he was going to die, but it was likely he was engaging in bargaining with his captors, possibly for the life of another fellow hostage.
Two long years: A yellow ribbon is wrapped around a tree outside the Foley family home in New Hampshire
Gruesome images of Foley's brutal death were widely shared on social media - both in sickeningly celebratory tweets by crowing Islamists, and also by those that were shocked and appalled by the developments.
Although apparently unconnected, Twitter later released a statement saying it is reconsidering its image policy and may start removing images that show people in the moments before, during and immediately after death.
Among those condemning the widespread sharing of images of Foley being beheaded were his sister Kelly, who used Twitter to urge people not to distribute the footage - no matter how shocked and disgusted they were by it.
She also paid tribute to her late brother saying: 'I love you James Foley. Rest peacefully; you're free.'
Her messages sparked a trend among young Twitter users who used to hashtag #ISISMediaBlackout to deny militant group the attention it so clearly craves.
One young woman using the Twitter handle @LibyaLiberty wrote: 'Amputate their reach. Pour water on their flame.'
'From here on out, I won't share any photo or video of violence intentionally recorded &amp; released by ISIS for propaganda. #ISISMediaBlackout' she added.
Foley's beheading comes just one day after ISIS militants threatened to attack U.S. targets 'in any place' in a chilling YouTube video showing a blood-spattered American flag and the message in English: 'We will drown all of you in blood'.
Unlike Al Qaeda - who have previously condemned the militant group as too extreme - ISIS has focused on seizing land in Iraq and Syria for its self-proclaimed caliphate, not attacking Western targets.
James Foley knew his job carried risks but 'believed in what he was doing' covering the Syrian conflict, a friend said.
The 40-year-old New Englander had been kidnapped before while covering fighting in Libya, but had been eager to get back into action, film-maker Matthew VanDyke told BBC Radio 4's Today.
He said seeing news reports of his friend's death was 'a complete nightmare' and urged other reporters in Syria and Iraq to take care, saying 'if it can happen to him, it can happen to anybody'.
Mr Van Dyke said: 'He was certainly aware of the dangers, he was very professional... He had been through a rough time in Libya when he was captured and even after that he came home a little bit and then he went right back to Libya to continue reporting on that conflict.'
Brave: James Wright Foley has previously been kidnapped in Libya but had been keen to remain a conflict journalist as he 'believed in what he was doing'
Mr Van Dyke said his friend went into Syria knowing that his presence amid the conflict was as dangerous, if not more so, than it had been in Libya.
'[But] he had a love for what he did and he wanted to tell the story of the Syrian people. And nothing was going to stop him from doing that.'
After being captured in Libya, Foley was held by the government alongside a small group of other journalists, but was released and given a one-year suspended sentence on charges of illegally entering the country.
In an interview about that experience, Foley said he 'would love to go back', but recalled the horror of seeing a colleague killed in a firefight. He also spoke of a love of his profession.
'Journalism is journalism,' he said. 'If I had a choice to do Nashua [New Hampshire] zoning meetings or give up journalism, I'll do it. I love writing and reporting.'
In an interview the BBC in a 2012 interview that he was 'drawn to the drama of the conflict and trying to expose untold stories'.
He said: 'There's extreme violence, but there's a will to find who these people really are. And I think that's what's really inspiring about it.'
'Journalism is journalism,' Foley said another time. 'If I had a choice to do Nashua (New Hampshire) zoning meetings or give up journalism, I'll do it. I love writing and reporting.'
His alma-mater, Marquette University said it was 'deeply saddened' by Foley's death. It said he had a heart for social justice and used his talents to tell stories in the hopes they might make a difference.
'We extend our heartfelt prayers and wishes for healing to James' family and friends during this very difficult time,' it said in a statement.
The Committee to Protect Journalists condemned what it called Foley's 'barbaric murder' by the Islamic State, which says his killing was retribution for recent U.S. airstrikes in Iraq.
News of Foley's murder came as President Barack Obama announced that Kurdish peshmerga troops, supported by US jets, had recaptured the strategically important Mosul Dam - hailing the offensive as a 'major step forward'.
The dam had given the militants control over power and water supplies, and any breach of the vulnerable structure would have threatened thousands of lives.
Meanwhile, as the US Air Force carried out strikes on ISIS in Iraq, Syrian President Bashar Assad stepped up his own campaign against the group's strongholds in his country.
Although not officially coordinated, the attacks have had the combined effect of hitting ISIS on two fronts - weakening their resistance to both and destroying a significant amount of equipment.
Background: Prior to a career in conflict journalism, James Wright Foley taught reading and writing skills to convicted felons at Cook County Jail in Chicago
The Foley family from Rochester, New Hampshire, had hoped keeping silent could aid his release from Syria, but early last year decided to appeal directly to his kidnappers, as they grew increasingly concerned.
A family friend named Holly Rene spoke to the New York Post and said the Foleys are now 'falling apart with grief.'
'I was just so hopeful Jimmy had, if they weren’t going to get any good news, that he would have been dead for a long time now and there was no suffering involved. And to think he went through two years just to have this ending, it’s beyond belief.'
'These savages have got to be stopped. It’s coming West,' the family friend added.
James Wright Foley, has been missing since November 2012, after being taken hostage at gunpoint by militants from the group Jabhat al Nusra while reporting from Taftanaz, northern Syria
James, or Jim as he is known to his family and friends, was the oldest of five children to parents John and Diane Foley.
He studied at Marquette University, Milwaukee, and later studied journalism at Northwestern University, in hicago, has also reported on the war in Iraq and Afghanistan.
Prior to a career in journalism, he taught reading and writing skills to convicted felons at Cook County Jail in Chicago.
Another American journalist, Austin Tice, is also missing after disappearing somewhere outside Damascus, Syria in August 2012. It is not known whether he is a hostage of ISIS.
His parents learned of Foley's death as they were preparing a vigil to commemorate the two year anniversary of his kidnapping.
'The last 635 days, we have had to share a horrible nightmare, which has made us close to the Foley family and our heart goes out to them. We pray eternal rest for James' soul and comfort and peace for his family,' the Tice family said in a statement.
The friends of photojournalist James Foley are mourning his loss online, following the 40-year-old's execution by ISIS terrorists.
Foley, from Rochester, New Hampshire, was a seasoned reporter who went missing two years ago while covering the Syrian conflict.
'James Foley was a generous colleague &amp; friend. We had beers in Antakya a week before he was taken. We talked about marriage/kids,' Buzzfeed's Middle East correspondent Sheera Frenkel tweeted.
Following a video posted online showing Foley's graphic beheading, his former employer GlobalPost issued a statement.
'On behalf of John and Diane Foley, and also GlobalPost, we deeply appreciate all of the messages of sympathy and support that have poured in since the news of Jim's possible execution first broke,' Philip Balboni, GlobalPost CEO and co-founder, said.
Remembered: James Foley, reporting from Syria in 2012 before his disappearance
Mother Diane Foley talked about her son in a January 2013 interview with a local television station and said her son was 'passionate about covering the story in Syria, passionate about the people there.'
He is the oldest of five children.
According to a bio on the website Free James Foley, the journalist had traveled extensively in the Middle East and North Africa on assignment and had covered conflicts in Iraq, Afghanistan and Libya.
Prior to becoming a journalist, Foley helped 'empower disadvantaged individuals as a teacher and mentor, assisting them in improving their lives,' the website says.
He had been previously held captive while covering the uprising in Libya, and was released by Gaddafi's forces after six weeks.
Foley spoke about the 44 days of captivity in a video for the Boston Globe in May 2011.
'You don’t want to be defined as that guy who got captured in 2011,' he said. 'I believe that front-line journalism is important.'
Journalist Clare Morgana Gillis was also held captive with Foley in Libya, and wrote a 2013 essay in which she said captivity was 'the state most violently opposite [Foley's] nature.'
She also described him as gentle, friendly, courageous and impatient with 'anything that slows his forward momentum'.
A May article in Vanity Fair about the dangers for journalists in Syria described Foley as 'affable' and devil-may-care'.
At the time of his disappearance, Foley was working as a freelancer for Agence France-Presse's Global Post, but he previously contributed to Stars and Stripes and other outlets.
British extremists are among the most ‘most vicious and vociferous fighters’ in the Islamic State's ranks in Syria and Iraq, a jihadism expert has said.
Sunni Muslims from the UK are taking part in the conflicts ‘in every way’, according to Shiraz Maher, from King's College London's International Centre for the Study of Radicalisation.
That includes acting as suicide bombers and executioners, he told BBC Radio 4's Today programme after the video purporting to show James Foley's beheading by a British IS fighter emerged online.
Death: US reporter Daniel Pearl (left) was murdered in Pakistan by British-born Islamic militant Ahmed Omar Saeed Sheikh (right)
Mr Foley is the second American journalist killed by a Islamist terrorist. Wall Street Journal reporter Daniel Pearl was murdered by British born Omar Saeed Sheikh in Pakistan in 2002.
The black-clothed and masked man, who speaks with a London accent, threatened bloodshed in the gruesome video, speaking with confidence of when he accuses America of plotting against Muslims and interfering in their affairs, before taking a knife to his victim's throat.
If it is confirmed, as it appears, that he is British he will be seen as the most extreme example yet of a fighter travelling from the UK to take part in brutal violence as a member of ISIS.
Allegiance: A member loyal to the Islamic State in Iraq and the Levant waves an ISIS flag in Raqqa
Mr Maher, a senior research fellow at ICSR, told Today: ‘Unfortunately the British participation in the conflicts now raging in both Syria and Iraq has been has been one of full participation, one that has seen them at the front lines, taking part in the conflict in every way.
‘So we have seen British fighters out there operating as suicide bombers, we have seen them operating as executioners.
‘Unfortunately they are amongst some of the most vicious and vociferous fighters who are out there. That is unfortunately just a part of their radicalisation.’</t>
  </si>
  <si>
    <t>67e2c140-27e7-11e4-96be-dfc0d1eebaea</t>
  </si>
  <si>
    <t>http://www.dailymail.co.uk/news/article-2729287/ISIS-beheads-missing-American-journalist-James-Wright-Foley-posts-footage-online.html</t>
  </si>
  <si>
    <t>a4419e90-27e7-11e4-96be-dfc0d1eebaea</t>
  </si>
  <si>
    <t>BREAKING NEWS: ISIS beheads missing American journalist James Wright Foley as warning to US to cease action in Iraq</t>
  </si>
  <si>
    <t>James Nye</t>
  </si>
  <si>
    <t>The missing American freelance photo-journalist James Wright Foley has reportedly been beheaded by ISIS - in a message to the United States to end its intervention in Iraq.
Foley has been missing since November 22, 2012, reporting from Syria.
ISIS posted extremely graphic pictures and video online to social media as proof of their barbaric action.
The group which has claimed control of most of northern Iraq and parts of Syria is threatening to kill Time journalist Joel Sotloff next unless President Obama ceases attacks on the terror group.</t>
  </si>
  <si>
    <t>68138580-27f8-11e4-947e-d7c1246481c2</t>
  </si>
  <si>
    <t>James Nye for MailOnline</t>
  </si>
  <si>
    <t>American photojournalist James Wright Foley has been beheaded by ISIS forces
Foley has been missing since Thanksgiving 2012 while working in Syria
ISIS posted the extremely graphic video 'A Message to America' to social media
Foley speaks to camera before his death and labels the US his killers
Apparently coerced by his captors into speaking against his country
A masked and robed member of ISIS speaking English in what is thought to be a British accent addresses the camera too
After the execution of Foley, the ISIS member says that missing American journalist Steven Joel Soltoff will be killed next
A man identified as Soltoff in a caption on the video is then paraded in front of the camera
Beheading comes one day after ISIS threat to America that 'we will drown all you in blood' following the US-aided Kurdish recapture of the Mosul Dam</t>
  </si>
  <si>
    <t>2bd259a0-2809-11e4-947e-d7c1246481c2</t>
  </si>
  <si>
    <t>James Nye for MailOnline, Ashley Coleman For Mailonline</t>
  </si>
  <si>
    <t>American photojournalist James Wright Foley has been beheaded by ISIS forces
Foley has been missing since Thanksgiving 2012 while working in Syria
ISIS posted the extremely graphic video 'A Message to America' to social media
Foley speaks to camera before his death and labels the US his killers
Apparently coerced by his captors into speaking against his country
A masked and robed member of ISIS speaking English in what is thought to be a British accent addresses the camera too
After the execution of Foley, the ISIS member says that missing American journalist Steven Joel Sotloff will be killed next
A man identified as Sotloff in a caption on the video is then paraded in front of the camera
Beheading comes one day after ISIS threat to America that 'we will drown all you in blood' following the US-aided Kurdish recapture of the Mosul Dam</t>
  </si>
  <si>
    <t>ef904360-2819-11e4-947e-d7c1246481c2</t>
  </si>
  <si>
    <t>3b2abe40-284c-11e4-947e-d7c1246481c2</t>
  </si>
  <si>
    <t>ff133a70-285c-11e4-947e-d7c1246481c2</t>
  </si>
  <si>
    <t>John Hall for MailOnline, James Nye, Ashley Collman</t>
  </si>
  <si>
    <t>3ecb6c40-44f6-11e4-b09a-fb53397c1696</t>
  </si>
  <si>
    <t>7c399b60-4893-11e4-9182-791bb78fdd54</t>
  </si>
  <si>
    <t>be2c1ab0-2800-11e4-a916-bf0b27b73ad5</t>
  </si>
  <si>
    <t>http://www.deathandtaxesmag.com/226730/isis-beheads-american-photo-journalist-james-wright-foley-threatens-more-to-come/</t>
  </si>
  <si>
    <t>e5146e70-2800-11e4-a916-bf0b27b73ad5</t>
  </si>
  <si>
    <t>ISIS beheads American photo-journalist James Wright Foley, threatens more to come</t>
  </si>
  <si>
    <t>Iraqi group ISIS beheaded American photo-jornalist James Wright Foley, releasing gruesome pictures and video to the internet on Tuesday. Foley had been missing after being captured in Syria in 2012 while working freelance for AFP.
A group called Free James Foley had been dedicated to finding and saving Foley since his disappearance. The search met its devastating end on Tuesday when the Iraqi group issued video proof of his murder, and threatened more to come: The Daily Beast reports that Time journalist Steven Sotloff is also shown in the video, and that ISIS threatens he will be next if the U.S. doesn’t cease and desist its operations in Iraq.
“Any attempt by you, Obama, to deny Muslims liberty &amp; safety under the Islamic caliphate, will result in the bloodshed of your people,” an ISIS member says in the video.
We’ll update this post as more information becomes available.</t>
  </si>
  <si>
    <t>fd68f530-2801-11e4-a916-bf0b27b73ad5</t>
  </si>
  <si>
    <t>http://www.express.co.uk/news/world/501318/Missing-journalist-James-Wright-Foley-reportedly-beheaded-by-Isis</t>
  </si>
  <si>
    <t>402c2400-2a37-11e4-9e4f-45fb14d8469e</t>
  </si>
  <si>
    <t xml:space="preserve">Missing American journalist reportedly beheaded by Islamic State </t>
  </si>
  <si>
    <t>By: Sarah Ann HarrisSarah Ann Harris</t>
  </si>
  <si>
    <t>AN American journalist who has been missing for almost two years has reportedly been executed by the Islamic State (IS).
James Wright Foley went missing in on November 22, 2012, while reporting from Syria.
But a shocking video apparently shows the 40-year-old being beheaded by IS (formerly known as Isis) forces.
Before the execution a masked man dressed in black stands over Foley as he is forced to read a letter labelling the US government as his killers.
He says: "I call on my friends family and loved ones to rise up against my real killers, the US government. For what will happen to me is only a result of their complacency and criminality."
The journalist is also then made to address his brother John, who is a member of the US airforce.
He says: "I died that day, John, when your colleagues dropped that bomb on these people. They signed my death certificate."
The militant group is now also threatening to kill Time journalist Joel Sotloff, unless Barack Obama calls a halt to US attacks.
Mr Sotloff disappeared in 2013 and last tweeted on August 3 that year, when he was understood to be in Libya.
The executioner claims Sotloff's fate "depends" on President Obama's "next decision".
IS has seized several key Iraqi cities, including the country's second largest city, Mosul.</t>
  </si>
  <si>
    <t>6115ecf0-2802-11e4-a916-bf0b27b73ad5</t>
  </si>
  <si>
    <t>Missing American journalist reportedly beheaded by Islamic State</t>
  </si>
  <si>
    <t>Sarah Harris, John Twomey</t>
  </si>
  <si>
    <t>James Wright Foley went missing in on November 22, 2012, while reporting from Syria.
But a shocking video apparently shows the 40-year-old being beheaded by IS (formerly known as Isis) forces.
Before the execution a masked man dressed in black stands over Foley as he is forced to read a letter labelling the US government as his killers.
He says: "I call on my friends family and loved ones to rise up against my real killers, the US government. For what will happen to me is only a result of their complacency and criminality."
The journalist is also then made to address his brother John, who is a member of the US airforce.
He says: "I died that day, John, when your colleagues dropped that bomb on these people. They signed my death certificate."
The militant group is now also threatening to kill Time journalist Joel Sotloff, unless Barack Obama calls a halt to US attacks.
Mr Sotloff disappeared in 2013 and last tweeted on August 3 that year, when he was understood to be in Libya.
The executioner claims Sotloff's fate "depends" on President Obama's "next decision".
IS has seized several key Iraqi cities, including the country's second largest city, Mosul.</t>
  </si>
  <si>
    <t>4038a720-2a37-11e4-9e4f-45fb14d8469e</t>
  </si>
  <si>
    <t>Family 'have never been prouder' of journalist beheaded by British-accented IS militant</t>
  </si>
  <si>
    <t>By: Sarah Ann Harris, Greg HefferSarah Ann Harris</t>
  </si>
  <si>
    <t>THE family of an American journalist who was shown in a video being beheaded by an Islamic State (IS) extremist have confirmed his death.
James Wright Foley, 40, had been went missing on November 22, 2012, while reporting from Syria.
After a grisly video was released by IS militants last night, his family said they "have never been prouder of him".
In a message posted to a Facebook page created to rally support for his release, his mum Diane said: "We have never been prouder of our son Jim.
"He gave his life trying to expose the world to the suffering of the Syrian people."
IS, who have captured large swathes of Syria and northern Iraq in recent weeks, described the killing of Mr Foley as retribution for recent US airstrikes in Iraq.
They are now also threatening to kill Time journalist Joel Sotloff, unless President Barack Obama calls a halt to military action designed to prevent an IS slaughter of religious minorities in the country.
In the statement, Mrs Foley added: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function(d, s, id) { var js, fjs = d.getElementsByTagName(s)[0]; if (d.getElementById(id)) return; js = d.createElement(s); js.id = id; js.src = "//connect.facebook.net/en_GB/all.js#xfbml=1"; fjs.parentNode.insertBefore(js, fjs); }(document, 'script', 'facebook-jssdk'));
Post by Free James Foley.
Foreign Secretary Philip Hammond described the death of Mr Foley, from Rochester in New Hampshire, as an "appalling example of the brutality of this organisation".
In the video Mr Foley, who was a freelancer for Agence France-Presse and the Boston-based media company GlobalPost, is seen kneeling in a desert-like environment at an unknown location as an IS fighter stands by his side dressed in black and with his face covered.
Mr Hammond said the video had not been verified but "all the hallmarks point to it being genuine" and acknowledged that the killer spoke with a British accent.
The Foreign Secretary told the BBC: "We have been saying for a long time that there are a significant number of British nationals in Syria and Iraq operating with extremist organisations.
"That's one of the reasons why this organisation represents such a direct threat to the UK's national security.
"Many of these people may seek at some point to return to the UK and they would then pose a direct threat to our domestic security."
Mr Hammond described the ideology of militant groups as "a poison" and "a cancer".
He added: "We are absolutely aware that there are significant numbers of British nationals involved in terrible crimes, probably in the commission of atrocities, making jihad with IS and other extremist organisations.
"This is something we have been tracking and dealing with for many, many months, I don't think this video changes anything it just heightens awareness of a situation which is very grave and which we have been working on for many months."</t>
  </si>
  <si>
    <t>403bdb70-2a37-11e4-9e4f-45fb14d8469e</t>
  </si>
  <si>
    <t>THE family of an American journalist who was shown in a video being beheaded by an Islamic State (IS) extremist have confirmed his death.
James Wright Foley, 40, disappeared on November 22, 2012, while reporting from Syria.
After a grisly video apparently showing his execution was released by IS militants last night, his family said they "have never been prouder of him".
In a message posted to a Facebook page created to rally support for his release, his mum Diane said: "We have never been prouder of our son Jim.
"He gave his life trying to expose the world to the suffering of the Syrian people."
IS, who have captured large swathes of Syria and northern Iraq in recent weeks, described the killing of Mr Foley as retribution for recent US airstrikes in Iraq.
They are now also threatening to kill Time journalist Joel Sotloff, unless President Barack Obama calls a halt to military action designed to prevent an IS slaughter of religious minorities in the country.
In the statement, Mrs Foley added: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Mr Foley was on assignment for Agence France-Press and the Boston-based GlobalPost in northern Syria when his car was stopped by militants in 2012.
Around 20 journalists are currently missing in Syria, according to the New York-based Committee to Protect Journalists.
Mr Foley told the BBC in a 2012 interview that he was "drawn to the drama of the conflict and trying to expose untold stories".
He said: "There's extreme violence, but there's a will to find who these people really are. And I think that's what's really inspiring about it."
Philip Balboni, chief executive of GlobalPost, paid tribute to their employee, and thanked the public on behalf of Mr Foley's parents.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 We ask for your prayers for Jim and his family."
The beheading, if confirmed, will be the first time Islamic State fighters have killed an American since the conflict broke out in Syria in 2011.
(function(d, s, id) { var js, fjs = d.getElementsByTagName(s)[0]; if (d.getElementById(id)) return; js = d.createElement(s); js.id = id; js.src = "//connect.facebook.net/en_GB/all.js#xfbml=1"; fjs.parentNode.insertBefore(js, fjs); }(document, 'script', 'facebook-jssdk'));
Post by Free James Foley.
Foreign Secretary Philip Hammond described the death of Mr Foley, from Rochester in New Hampshire, as an "appalling example of the brutality of this organisation".
In the video, Mr Foley is seen kneeling in a desert-like environment at an unknown location as an IS fighter stands by his side dressed in black and with his face covered.
Mr Hammond said the video had not been verified but "all the hallmarks point to it being genuine" and acknowledged that the killer spoke with a British accent.
The Foreign Secretary told the BBC: "We have been saying for a long time that there are a significant number of British nationals in Syria and Iraq operating with extremist organisations.
"That's one of the reasons why this organisation represents such a direct threat to the UK's national security.
"Many of these people may seek at some point to return to the UK and they would then pose a direct threat to our domestic security."
Mr Hammond described the ideology of militant groups as "a poison" and "a cancer".
He added: "We are absolutely aware that there are significant numbers of British nationals involved in terrible crimes, probably in the commission of atrocities, making jihad with IS and other extremist organisations.
"This is something we have been tracking and dealing with for many, many months, I don't think this video changes anything it just heightens awareness of a situation which is very grave and which we have been working on for many months."
He also warned that military success against IS in Iraq and Syria could be the trigger for fighters returning to their countries of origin.
He told BBC Radio 4's Today programme: "I'm afraid I think it's heads we win, tails we lose in this. If the Islamic State, so-called, becomes established in an area of Syria and Iraq, it will undoubtedly use it as a base for launching attacks on the West. It will undoubtedly send its fighters out to attack Western targets.
"Equally, if it gets pushed back, some of these people will return to their countries of origin. It's not just the UK, it's all European countries, Australia, the United States, other Arab countries.
"We will see these people going back and potentially carrying on their fight in our own homelands."</t>
  </si>
  <si>
    <t>40409660-2a37-11e4-9e4f-45fb14d8469e</t>
  </si>
  <si>
    <t>PM returns as US journalist and 'extraordinary son' is beheaded by 'British' IS militant</t>
  </si>
  <si>
    <t>THE family of an American journalist who was shown in a video being beheaded by an Islamic State (IS) extremist have confirmed his death.
James Wright Foley, 40, disappeared on November 22, 2012, while reporting from Syria.
After a grisly video apparently showing his execution was released by IS militants last night, his family said they "have never been prouder of him".
David Cameron today is returning to Downing Street today to hold meetings with Home and Foreign Office staff over the murder.
The Prime Minister, who was on holiday in Cornwall with his family, will meet Foreign Secretary Philip Hammond and senior security forces officials following the release of the video.
A No 10 spokeswoman said: "If true, the brutal murder of James Foley is shocking and depraved.
"The Prime Minister is returning to Downing Street this morning. He will meet with the Foreign Secretary and senior officials from the Home Office, Foreign Office and the agencies to discuss the situation in Iraq and Syria and the threat posed by ISIL (Islamic State) terrorists."
In a message posted to a Facebook page created to rally support for Foley's release, his mum Diane said: "We have never been prouder of our son Jim.
"He gave his life trying to expose the world to the suffering of the Syrian people."
IS, who have captured large swathes of Syria and northern Iraq in recent weeks, described the killing of Mr Foley as retribution for recent US airstrikes in Iraq.
They are now also threatening to kill Time journalist Joel Sotloff, unless President Barack Obama calls a halt to military action designed to prevent an IS slaughter of religious minorities in the country.
In the statement, Mrs Foley added: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brightcove.createExperiences();
Mr Foley was on assignment for Agence France-Press and the Boston-based GlobalPost in northern Syria when his car was stopped by militants in 2012.
Around 20 journalists are currently missing in Syria, according to the New York-based Committee to Protect Journalists.
Mr Foley told the BBC in a 2012 interview that he was "drawn to the drama of the conflict and trying to expose untold stories".
He said: "There's extreme violence, but there's a will to find who these people really are. And I think that's what's really inspiring about it."
Filmmaker Matthew VanDyke, a friend of Mr Foley's, said that the journalist knew his job carried risks but "believed in what he was doing."
He said seeing news reports of his friend's death was "a complete nightmare" and urged other reporters in Syria and Iraq to take precautions, saying "if it can happen to him, it can happen to anybody".
Mr VanDyke said: "He was certainly aware of the dangers, he was very professional.
"He had a love for what he did and he wanted to tell the story of the Syrian people. And nothing was going to stop him from doing that."
Mr VanDyke added that IS did not even exist when Foley was captured in Syria in 2012.
Philip Balboni, chief executive of GlobalPost, paid tribute to their employee, and thanked the public on behalf of Mr Foley's parents.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 We ask for your prayers for Jim and his family."
The beheading, if confirmed, will be the first time Islamic State fighters have killed an American since the conflict broke out in Syria in 2011.
(function(d, s, id) { var js, fjs = d.getElementsByTagName(s)[0]; if (d.getElementById(id)) return; js = d.createElement(s); js.id = id; js.src = "//connect.facebook.net/en_GB/all.js#xfbml=1"; fjs.parentNode.insertBefore(js, fjs); }(document, 'script', 'facebook-jssdk'));
Post by Free James Foley.
brightcove.createExperiences();
Foreign Secretary Philip Hammond described the death of Mr Foley, from Rochester in New Hampshire, as an "appalling example of the brutality of this organisation".
In the video, Mr Foley is seen kneeling in a desert-like environment at an unknown location as an IS fighter stands by his side dressed in black and with his face covered.
Mr Hammond said the video had not been verified but "all the hallmarks point to it being genuine" and acknowledged that the killer spoke with a British accent.
The Foreign Secretary told the BBC: "We have been saying for a long time that there are a significant number of British nationals in Syria and Iraq operating with extremist organisations.
"That's one of the reasons why this organisation represents such a direct threat to the UK's national security.
"Many of these people may seek at some point to return to the UK and they would then pose a direct threat to our domestic security."
Mr Hammond described the ideology of militant groups as "a poison" and "a cancer".
He added: "We are absolutely aware that there are significant numbers of British nationals involved in terrible crimes, probably in the commission of atrocities, making jihad with IS and other extremist organisations.
"This is something we have been tracking and dealing with for many, many months, I don't think this video changes anything it just heightens awareness of a situation which is very grave and which we have been working on for many months."
He also warned that military success against IS in Iraq and Syria could be the trigger for fighters returning to their countries of origin.
He told BBC Radio 4's Today programme: "I'm afraid I think it's heads we win, tails we lose in this. If the Islamic State, so-called, becomes established in an area of Syria and Iraq, it will undoubtedly use it as a base for launching attacks on the West. It will undoubtedly send its fighters out to attack Western targets.
"Equally, if it gets pushed back, some of these people will return to their countries of origin. It's not just the UK, it's all European countries, Australia, the United States, other Arab countries.
"We will see these people going back and potentially carrying on their fight in our own homelands."
A campaign on Twitter, backed by celebrities including Mia Farrow, has been launched to stop people sharing the video of the murder.
Twitter's chief executive Dick Costolo said the firm was taking action against accounts which spread the video.</t>
  </si>
  <si>
    <t>4045ed90-2a37-11e4-9e4f-45fb14d8469e</t>
  </si>
  <si>
    <t>THE family of an American journalist who was shown in a video being beheaded by an Islamic State (IS) extremist have confirmed his death.
James Wright Foley, 40, disappeared on November 22, 2012, while reporting from Syria.
After a grisly video apparently showing his execution was released by IS militants last night, his family said they "have never been prouder of him".
David Cameron has returned to Downing Street today to hold meetings with Home and Foreign Office staff over the murder.
The Prime Minister, who was on holiday in Cornwall with his family, is meeting Foreign Secretary Philip Hammond and senior security forces officials following the release of the video.
A No 10 spokeswoman said: "If true, the brutal murder of James Foley is shocking and depraved.
"The Prime Minister is returning to Downing Street this morning. He will meet with the Foreign Secretary and senior officials from the Home Office, Foreign Office and the agencies to discuss the situation in Iraq and Syria and the threat posed by ISIL (Islamic State) terrorists."
In a message posted to a Facebook page created to rally support for Foley's release, his mum Diane said: "We have never been prouder of our son Jim.
"He gave his life trying to expose the world to the suffering of the Syrian people."
IS, who have captured large swathes of Syria and northern Iraq in recent weeks, described the killing of Mr Foley as retribution for recent US airstrikes in Iraq.
They are now also threatening to kill Time journalist Joel Sotloff, unless President Barack Obama calls a halt to military action designed to prevent an IS slaughter of religious minorities in the country.
In the statement, Mrs Foley added: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brightcove.createExperiences();
Mr Foley was on assignment for Agence France-Press and the Boston-based GlobalPost in northern Syria when his car was stopped by militants in 2012.
Around 20 journalists are currently missing in Syria, according to the New York-based Committee to Protect Journalists.
Mr Foley told the BBC in a 2012 interview that he was "drawn to the drama of the conflict and trying to expose untold stories".
He said: "There's extreme violence, but there's a will to find who these people really are. And I think that's what's really inspiring about it."
Filmmaker Matthew VanDyke, a friend of Mr Foley's, said that the journalist knew his job carried risks but "believed in what he was doing."
He said seeing news reports of his friend's death was "a complete nightmare" and urged other reporters in Syria and Iraq to take precautions, saying "if it can happen to him, it can happen to anybody".
Mr VanDyke said: "He was certainly aware of the dangers, he was very professional.
"He had a love for what he did and he wanted to tell the story of the Syrian people. And nothing was going to stop him from doing that."
Mr VanDyke added that IS did not even exist when Foley was captured in Syria in 2012.
Philip Balboni, chief executive of GlobalPost, paid tribute to their employee, and thanked the public on behalf of Mr Foley's parents.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 We ask for your prayers for Jim and his family."
The beheading, if confirmed, will be the first time Islamic State fighters have killed an American since the conflict broke out in Syria in 2011.
(function(d, s, id) { var js, fjs = d.getElementsByTagName(s)[0]; if (d.getElementById(id)) return; js = d.createElement(s); js.id = id; js.src = "//connect.facebook.net/en_GB/all.js#xfbml=1"; fjs.parentNode.insertBefore(js, fjs); }(document, 'script', 'facebook-jssdk'));
Post by Free James Foley.
brightcove.createExperiences();
Foreign Secretary Philip Hammond described the death of Mr Foley, from Rochester in New Hampshire, as an "appalling example of the brutality of this organisation".
In the video, Mr Foley is seen kneeling in a desert-like environment at an unknown location as an IS fighter stands by his side dressed in black and with his face covered.
Mr Hammond said the video had not been verified but "all the hallmarks point to it being genuine" and acknowledged that the killer spoke with a British accent.
The Foreign Secretary told the BBC: "We have been saying for a long time that there are a significant number of British nationals in Syria and Iraq operating with extremist organisations.
"That's one of the reasons why this organisation represents such a direct threat to the UK's national security.
"Many of these people may seek at some point to return to the UK and they would then pose a direct threat to our domestic security."
Mr Hammond described the ideology of militant groups as "a poison" and "a cancer".
He added: "We are absolutely aware that there are significant numbers of British nationals involved in terrible crimes, probably in the commission of atrocities, making jihad with IS and other extremist organisations.
"This is something we have been tracking and dealing with for many, many months, I don't think this video changes anything it just heightens awareness of a situation which is very grave and which we have been working on for many months."
He also warned that military success against IS in Iraq and Syria could be the trigger for fighters returning to their countries of origin.
He told BBC Radio 4's Today programme: "I'm afraid I think it's heads we win, tails we lose in this. If the Islamic State, so-called, becomes established in an area of Syria and Iraq, it will undoubtedly use it as a base for launching attacks on the West. It will undoubtedly send its fighters out to attack Western targets.
"Equally, if it gets pushed back, some of these people will return to their countries of origin. It's not just the UK, it's all European countries, Australia, the United States, other Arab countries.
"We will see these people going back and potentially carrying on their fight in our own homelands."
A campaign on Twitter, backed by celebrities including Mia Farrow, has been launched to stop people sharing the video of the murder.
Twitter's chief executive Dick Costolo said the firm was taking action against accounts which spread the video.</t>
  </si>
  <si>
    <t>404ca450-2a37-11e4-9e4f-45fb14d8469e</t>
  </si>
  <si>
    <t>THE family of an American journalist who was shown in a video being beheaded by an Islamic State (IS) extremist have confirmed his death.
James Wright Foley, 40, disappeared on November 22, 2012, while reporting from Syria.
After a grisly video apparently showing his execution was released by IS militants last night, his family said they "have never been prouder of him".
David Cameron has returned to Downing Street today to hold meetings with Home and Foreign Office staff over the murder, which he described as "shocking and depraved".
The Prime Minister, who was on holiday in Cornwall with his family, is meeting Foreign Secretary Philip Hammond and senior security forces officials following the release of the video.
A No 10 spokeswoman said: "The Prime Minister is returning to Downing Street this morning. He will meet with the Foreign Secretary and senior officials from the Home Office, Foreign Office and the agencies to discuss the situation in Iraq and Syria and the threat posed by (Islamic State) terrorists."
In a message posted to a Facebook page created to rally support for Foley's release, his mum Diane said: "We have never been prouder of our son Jim.
"He gave his life trying to expose the world to the suffering of the Syrian people."
British counter-terrorism police have launched an investigation into the video, and have also warned social media users that sharing it online in the UK may constitute an offence.
brightcove.createExperiences();
Hammond said British intelligence services would work closely with the United States to try to identify the man and a specialist counter-terrorism police unit launched an investigation into the contents of the video.
A US National Security spokeswoman said that they believed the video, which also showed another American journalist, Steven Sotloff, was authentic.
Caitlin Hayden said: "The US Intelligence Community has analysed the recently released video showing U.S. citizens James Foley and Steven Sotloff.
"We have reached the judgment that this video is authentic. We will continue to provide updates as they are available."
IS, who have captured large swathes of Syria and northern Iraq in recent weeks, described the killing of Mr Foley as retribution for recent US airstrikes in Iraq.
They are now also threatening to kill Time journalist Joel Sotloff, unless President Barack Obama calls a halt to military action designed to prevent an IS slaughter of religious minorities in the country.
In the statement, Mrs Foley added: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function(d, s, id) { var js, fjs = d.getElementsByTagName(s)[0]; if (d.getElementById(id)) return; js = d.createElement(s); js.id = id; js.src = "//connect.facebook.net/en_GB/all.js#xfbml=1"; fjs.parentNode.insertBefore(js, fjs); }(document, 'script', 'facebook-jssdk'));
Post by Free James Foley.
brightcove.createExperiences();
Mr Foley was on assignment for Agence France-Press and the Boston-based GlobalPost in northern Syria when his car was stopped by militants in 2012.
Around 20 journalists are currently missing in Syria, according to the New York-based Committee to Protect Journalists.
Mr Foley told the BBC in a 2012 interview that he was "drawn to the drama of the conflict and trying to expose untold stories".
He said: "There's extreme violence, but there's a will to find who these people really are. And I think that's what's really inspiring about it."
Filmmaker Matthew VanDyke, a friend of Mr Foley's, said that the journalist knew his job carried risks but "believed in what he was doing."
He said seeing news reports of his friend's death was "a complete nightmare" and urged other reporters in Syria and Iraq to take precautions, saying "if it can happen to him, it can happen to anybody".
Mr VanDyke said: "He was certainly aware of the dangers, he was very professional.
"He had a love for what he did and he wanted to tell the story of the Syrian people. And nothing was going to stop him from doing that."
Mr VanDyke added that IS did not even exist when Foley was captured in Syria in 2012.
Philip Balboni, chief executive of GlobalPost, paid tribute to their employee, and thanked the public on behalf of Mr Foley's parents.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 We ask for your prayers for Jim and his family."
The beheading, if confirmed, will be the first time Islamic State fighters have killed an American since the conflict broke out in Syria in 2011.
Foreign Secretary Philip Hammond described the death of Mr Foley, from Rochester in New Hampshire, as an "appalling example of the brutality of this organisation".
In the video, Mr Foley is seen kneeling in a desert-like environment at an unknown location as an IS fighter stands by his side dressed in black and with his face covered.
Mr Hammond said the video had not been verified but "all the hallmarks point to it being genuine" and acknowledged that the killer spoke with a British accent.
The Foreign Secretary told the BBC: "We have been saying for a long time that there are a significant number of British nationals in Syria and Iraq operating with extremist organisations.
"That's one of the reasons why this organisation represents such a direct threat to the UK's national security.
"Many of these people may seek at some point to return to the UK and they would then pose a direct threat to our domestic security."
Mr Hammond described the ideology of militant groups as "a poison" and "a cancer".
He added: "We are absolutely aware that there are significant numbers of British nationals involved in terrible crimes, probably in the commission of atrocities, making jihad with IS and other extremist organisations.
"This is something we have been tracking and dealing with for many, many months, I don't think this video changes anything it just heightens awareness of a situation which is very grave and which we have been working on for many months."
He also warned that military success against IS in Iraq and Syria could be the trigger for fighters returning to their countries of origin.
He told BBC Radio 4's Today programme: "I'm afraid I think it's heads we win, tails we lose in this. If the Islamic State, so-called, becomes established in an area of Syria and Iraq, it will undoubtedly use it as a base for launching attacks on the West. It will undoubtedly send its fighters out to attack Western targets.
"Equally, if it gets pushed back, some of these people will return to their countries of origin. It's not just the UK, it's all European countries, Australia, the United States, other Arab countries.
"We will see these people going back and potentially carrying on their fight in our own homelands."
A campaign on Twitter, backed by celebrities including Mia Farrow, has been launched to stop people sharing the video of the murder.
Twitter's chief executive Dick Costolo said the firm was taking action against accounts which spread the video.</t>
  </si>
  <si>
    <t>4053f750-2a37-11e4-9e4f-45fb14d8469e</t>
  </si>
  <si>
    <t>Tougher laws if needed to deal with extremism after 'barbaric' killing, says David Cameron</t>
  </si>
  <si>
    <t>PRIME Minister David Cameron today condemned the killing of a journalist by what appears to be a British man fighting with Islamic State (IS) militants.
In a chilling video, US journalist James Wright Foley is shown kneeling next to a IS extremist who appears to speak with a British accent, before he is killed.
Addressing reporters in Downing Street, Mr Cameron vowed the Government will redouble its efforts to prevent young Britons from travelling to join the group.
Mr Cameron said it seemed "increasingly likely" that a British citizen was the killer, adding: "Let me condemn the barbaric and brutal act that has taken place and let's be clear what this act is - it is an act of murder, and murder without any justification.
"We have not identified the individual responsible, but from what we have seen it looks increasingly likely that it is a British citizen.
"This is deeply shocking. But we know that far too many British citizens have travelled to Iraq and travelled to Syria to take part in extremism and violence.
"And what we must do is redouble all our efforts to stop people from going. To take away the passports of those contemplating travel, arrest and prosecute those who take part in this extremism and violence.
"To take extremist material off the internet and do everything we can to keep our people safe. And that is what this Government will do."
As well as repeating his stance that Britain will not get involved in another military conflict in Iraq, Mr Cameron also suggested new laws could be introduced to prevent Britons leaving the country to join IS in Syria and Iraq.
He said: "I have been very clear that this country is not going to get involved in another Iraq war. We are not putting combat troops, combat boots on the ground, that is not something we should do.
"We have a clear strategy, we should stick to that strategy, and specifically here at home we have very clear laws, tough laws, and of course we will always look at new proposals for even tougher laws to deal with terrorism and extremism.
"This is not a time for a knee-jerk reaction. It is time for what Britain always shows in these circumstances, and that is a resolve. We have defeated terrorism, extremism, threats to our country before, and we will defeat them again if we show that resolve, but also patience.
"This struggle against Islamist extremism - not a struggle of one religion against another - it is of all people and all religions including Islam against a poisonous extremism, we must show patience and resolve in fighting this, here at home in the UK and in other parts of the world where countries have been affected."
US President Barack Obama also today vowed that America will continue to confront extremists.
brightcove.createExperiences();
Mr Obama, who met earlier with Mr Foley's family, said that the US will continue to do "what we must do to protect our people".
In a damning speech, Mr Obama said that "no just God would stand for" the actions of IS, adding: "Their ideology is bankrupt".
He continued: "One thing we can all agree on is that Isil has no place in the 21st century.
"We will continue to confront this hateful terrorism and replace it with a sense of hope and stability.
"That's what Jim Foley stood for. A man who lived his work, who courageously told the stories of his fellow human beings and who was liked and loved by friends and family."
A video showing the murder of Mr Foley was today confirmed by the US officials as authentic.
The 40-year-old disappeared on November 22, 2012, while reporting from Syria.
After a grisly video apparently showing his execution was released by IS militants last night, his family said they "have never been prouder of him".
David Cameron has returned to Downing Street today to hold meetings with Home and Foreign Office staff over the murder, which he described as "shocking and depraved".
The Prime Minister, who was on holiday in Cornwall with his family, is meeting Foreign Secretary Philip Hammond and senior security forces officials following the release of the video.
A No 10 spokeswoman said: "The Prime Minister is returning to Downing Street this morning. He will meet with the Foreign Secretary and senior officials from the Home Office, Foreign Office and the agencies to discuss the situation in Iraq and Syria and the threat posed by (Islamic State) terrorists."
(function(d, s, id) { var js, fjs = d.getElementsByTagName(s)[0]; if (d.getElementById(id)) return; js = d.createElement(s); js.id = id; js.src = "//connect.facebook.net/en_GB/all.js#xfbml=1"; fjs.parentNode.insertBefore(js, fjs); }(document, 'script', 'facebook-jssdk'));
Post by Free James Foley.
brightcove.createExperiences();
In a message posted to a Facebook page created to rally support for Foley's release, his mum Diane said: "We have never been prouder of our son Jim.
"He gave his life trying to expose the world to the suffering of the Syrian people."
British counter-terrorism police have launched an investigation into the video, and have also warned social media users that sharing it online in the UK may constitute an offence.
Hammond said British intelligence services would work closely with the United States to try to identify the man and a specialist counter-terrorism police unit launched an investigation into the contents of the video.
A US National Security spokeswoman said that they believed the video, which also showed another American journalist, Steven Sotloff, was authentic.
Caitlin Hayden said: "The US Intelligence Community has analysed the recently released video showing U.S. citizens James Foley and Steven Sotloff.
"We have reached the judgment that this video is authentic. We will continue to provide updates as they are available."
IS, who have captured large swathes of Syria and northern Iraq in recent weeks, described the killing of Mr Foley as retribution for recent US airstrikes in Iraq.
They are now also threatening to kill Time journalist Joel Sotloff, unless President Barack Obama calls a halt to military action designed to prevent an IS slaughter of religious minorities in the country.
In the statement, Mrs Foley added: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Mr Foley was on assignment for Agence France-Press and the Boston-based GlobalPost in northern Syria when his car was stopped by militants in 2012.
Around 20 journalists are currently missing in Syria, according to the New York-based Committee to Protect Journalists.
Mr Foley told the BBC in a 2012 interview that he was "drawn to the drama of the conflict and trying to expose untold stories".
He said: "There's extreme violence, but there's a will to find who these people really are. And I think that's what's really inspiring about it."
Filmmaker Matthew VanDyke, a friend of Mr Foley's, said that the journalist knew his job carried risks but "believed in what he was doing."
He said seeing news reports of his friend's death was "a complete nightmare" and urged other reporters in Syria and Iraq to take precautions, saying "if it can happen to him, it can happen to anybody".
Mr VanDyke said: "He was certainly aware of the dangers, he was very professional.
"He had a love for what he did and he wanted to tell the story of the Syrian people. And nothing was going to stop him from doing that."
Mr VanDyke added that IS did not even exist when Foley was captured in Syria in 2012.
Philip Balboni, chief executive of GlobalPost, paid tribute to their employee, and thanked the public on behalf of Mr Foley's parents.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 We ask for your prayers for Jim and his family."
The beheading, if confirmed, will be the first time Islamic State fighters have killed an American since the conflict broke out in Syria in 2011.
Foreign Secretary Philip Hammond described the death of Mr Foley, from Rochester in New Hampshire, as an "appalling example of the brutality of this organisation".
In the video, Mr Foley is seen kneeling in a desert-like environment at an unknown location as an IS fighter stands by his side dressed in black and with his face covered.
Mr Hammond said the video had not been verified but "all the hallmarks point to it being genuine" and acknowledged that the killer spoke with a British accent.
The Foreign Secretary told the BBC: "We have been saying for a long time that there are a significant number of British nationals in Syria and Iraq operating with extremist organisations.
"That's one of the reasons why this organisation represents such a direct threat to the UK's national security.
"Many of these people may seek at some point to return to the UK and they would then pose a direct threat to our domestic security."
Mr Hammond described the ideology of militant groups as "a poison" and "a cancer".
He added: "We are absolutely aware that there are significant numbers of British nationals involved in terrible crimes, probably in the commission of atrocities, making jihad with IS and other extremist organisations.
"This is something we have been tracking and dealing with for many, many months, I don't think this video changes anything it just heightens awareness of a situation which is very grave and which we have been working on for many months."
He also warned that military success against IS in Iraq and Syria could be the trigger for fighters returning to their countries of origin.
He told BBC Radio 4's Today programme: "I'm afraid I think it's heads we win, tails we lose in this. If the Islamic State, so-called, becomes established in an area of Syria and Iraq, it will undoubtedly use it as a base for launching attacks on the West. It will undoubtedly send its fighters out to attack Western targets.
"Equally, if it gets pushed back, some of these people will return to their countries of origin. It's not just the UK, it's all European countries, Australia, the United States, other Arab countries.
"We will see these people going back and potentially carrying on their fight in our own homelands."
A campaign on Twitter, backed by celebrities including Mia Farrow, has been launched to stop people sharing the video of the murder.
Twitter's chief executive Dick Costolo said the firm was taking action against accounts which spread the video.</t>
  </si>
  <si>
    <t>405b7160-2a37-11e4-9e4f-45fb14d8469e</t>
  </si>
  <si>
    <t>PM vows to 'redouble efforts' against Islamic extremism after 'barbaric' IS murder</t>
  </si>
  <si>
    <t>ddd479e0-2803-11e4-a916-bf0b27b73ad5</t>
  </si>
  <si>
    <t>http://www.ft.com/intl/cms/s/0/07a0870a-27f0-11e4-b7a9-00144feabdc0.html#axzz3At1JrhXV</t>
  </si>
  <si>
    <t>352c8d90-2804-11e4-a916-bf0b27b73ad5</t>
  </si>
  <si>
    <t>Isis claims to behead US journalist</t>
  </si>
  <si>
    <t>Richard McGregor, Sam Jones</t>
  </si>
  <si>
    <t>Islamist militants claim to have beheaded a man identified as James Foley, an American journalist kidnapped in Syria in late 2012, in a graphic video posted on the internet.
A spokeswoman for the White House said the intelligence community was trying to determine the video’s authenticity. “If genuine, we are appalled by the brutal murder of an innocent American
The video entitled “Message to #America (from the #IslamicState)” purporting to show “James Wright Foley” on his knees ahead of his execution by a man whose identity is disguised and who speaks with a distinct British accent.
At the end of the video, the same person holds up a second person, who is identified with a caption on the screen as Steven Sotloff, a journalist kidnapped in 2013, and says: “The life of this American citizen, Obama, depends on your next decision.”
Last week, social media accounts controlled by the Islamic State in Iraq and the Levant, or Isis, uploaded videos showing dozens of beheadings of individuals they accused of being sympathisers of the regime of Bashar al-Assad, President of Syria, in the northern Syrian town of Deir Ezzor.
The posting of the latest video by Isis comes days after President Barack Obama ordered an intensifying series of air strikes on the militants in northern Iraq.
The immediate aim of the strikes was to back Kurdish and Iraqi forces in their efforts to retake Mosul Dam, a strategic asset which the militants had gained control of in their recent military surge.
Mr Obama has said that Washington will not send troops to Iraq to engage Isis in combat but administration officials have expanded the US military mission there over the last week to halt and push back the militant’s advance.
“We believe that Isis needs to be taken out,” Marie Harf, a State Department spokeswoman, said this week.
An estimated 500 Britons have travelled to fight with extremist groups in Syria – most from London – and almost all have joined Isis, according to UK security officials.
British intelligence believes that several have travelled into Iraq and that some have almost certainly been involved in the worst of Isis’ atrocities.
The apparent murder of Mr Foley is a violent reminder of some of the most graphic crimes committed by Isis’s predecessor organisation, al-Qaeda in Iraq, which gruesomely beheaded dozens of Iraqis and foreigners, uploading videos of the acts to the internet, under the command of the militant group’s then leader, Abu Musab al-Zarqawi, nearly a decade ago.
The beheading of American citizen Nicholas Berg in 2004 by Mr Zarqawi himself propelled AQI to the forefront of the war on terror and marked the beginning of a new particularly bloody phase in the Iraqi extremist insurgency in the wake of the US-led invasion.
AQI’s other high profile victims included Americans Jack Hensley and Eugene Armstrong, Briton Kenneth Bigley and South Korean Kim Sun Il.
Mr Zarqawi was killed in northern Iraq in 2006 in a US air strike, and AQI was subsequently driven underground by a surge in American troops in Iraq and a groundswell of Sunni support – financed by the West – in fighting the jihadi group.
The core of AQI’s ideological and operational beliefs and practices has survived in Isis however. The group has inherited many of the hallmarks of AQI, and has been posting videos of beheadings of Assad-regime soldiers and Iraqi Shia and Kurds online for months.
Early assessments by many in the Western intelligence community concluded that Isis was primarily a group focused on a violent regional and sectarian struggle.
With Isis’ declaration of a “caliphate” in June, however, and with it a direct challenge to what remains of al-Qaeda, many European and American security officials have grown more worried about its international ambitions.
Since air strikes against the group by the US began, intelligence officials have grown more worried over Isis’ attack planning against the West.
Of the estimated 3,000 Europeans who travelled to Syria to fight against Mr Assad’s regime, the majority have become Isis members and represent a potential terrorist risk to Western states.</t>
  </si>
  <si>
    <t>1622b720-27e7-11e4-96be-dfc0d1eebaea</t>
  </si>
  <si>
    <t>http://www.huffingtonpost.com/2014/08/19/james-foley-executed-isis_n_5692695.html?utm_hp_ref=media&amp;ir=Media</t>
  </si>
  <si>
    <t>372e3020-27e7-11e4-96be-dfc0d1eebaea</t>
  </si>
  <si>
    <t>James Foley, Missing American Photojournalist, Reportedly Executed By ISIS In Syria</t>
  </si>
  <si>
    <t>Katherine Fung</t>
  </si>
  <si>
    <t>James Foley, an American journalist who went missing in Syria more than a year ago, has reportedly been executed by the Islamic State, a militant group formerly known as ISIS.
Video and photos purportedly of Foley emerged on Tuesday. A YouTube video -- entitled "A Message to #America (from the #IslamicState)" -- identified a man on his knees as "James Wright Foley," and showed his execution.
This is a developing story. Check back here for updates.</t>
  </si>
  <si>
    <t>21763b50-27e8-11e4-96be-dfc0d1eebaea</t>
  </si>
  <si>
    <t>James Foley, an American journalist who went missing in Syria more than a year ago, has reportedly been executed by the Islamic State, a militant group formerly known as ISIS.
Video and photos purportedly of Foley emerged on Tuesday. A YouTube video -- entitled "A Message to #America (from the #IslamicState)" -- identified a man on his knees as "James Wright Foley," and showed his execution. It also showed another man it claimed is journalist Steven Sotloff, whose future the executioner said "depends" on President Obama's "next decision."
Foley was in Syria covering the country's civil war when he went missing in November of 2012. In an earlier report on efforts to find him, the Columbia Journalism Review said that he was believed to have been held in Damascus.
This is a developing story. Check back here for updates.</t>
  </si>
  <si>
    <t>5ce35e10-2a37-11e4-9e4f-45fb14d8469e</t>
  </si>
  <si>
    <t>James Foley, Missing American Photojournalist, Reportedly Beheaded By ISIS In Syria</t>
  </si>
  <si>
    <t>James Foley, an American journalist who went missing in Syria more than a year ago, has reportedly been killed by the Islamic State, a militant group formerly known as ISIS.
A YouTube video and photos purportedly of Foley emerged on Tuesday. The video -- entitled "A Message to #America (from the #IslamicState)" -- identified a man on his knees as "James Wright Foley," and showed his beheading.
"This is James Wright Foley, an American citizen of your country," an Islamic State militant says in the video, which has since been removed by YouTube. "As a government, you have been at the forefront of the aggression towards the Islamic State. You have plotted against us and have gone far out of your way to find reasons to interfere in our affairs. Today, your military air force is attacking us daily in Iraq, your strikes have caused casualties among Muslims."
The video also shows another man on his knees who is identified as American journalist Steven Sotloff. The Islamic State member says that Sotloff's future "depends" on President Obama's "next decision." Sotloff, a freelance journalist, went missing in Syria in August 2013.
A post on the "Free James Foley" Facebook page addressed the reports on Tuesday, saying, "We know that many of you are looking for confirmation or answers. Please be patient until we all have more information, and keep the Foleys in your thoughts and prayers."
Foley was in Syria covering the country's civil war when he went missing in November 2012. A May 2013 report from the Columbia Journalism Review said that he was likely being held near Damascus.
The National Security Council issued a statement about Foley's apparent murder: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CORRECTION: This article has been amended to say that Foley was reportedly beheaded, not reportedly executed.</t>
  </si>
  <si>
    <t>6a11ad30-27fd-11e4-a916-bf0b27b73ad5</t>
  </si>
  <si>
    <t>James Foley, an American journalist who went missing in Syria more than a year ago, has reportedly been killed by the Islamic State, a militant group formerly known as ISIS.
A YouTube video and photos purportedly of Foley emerged on Tuesday. The video -- entitled "A Message to #America (from the #IslamicState)" -- identified a man on his knees as "James Wright Foley," and showed his beheading.
"This is James Wright Foley, an American citizen of your country," an Islamic State militant says in the video, which has since been removed by YouTube. "As a government, you have been at the forefront of the aggression towards the Islamic State. You have plotted against us and have gone far out of your way to find reasons to interfere in our affairs. Today, your military air force is attacking us daily in Iraq, your strikes have caused casualties among Muslims."
The video also shows another man on his knees who is identified as American journalist Steven Sotloff. The Islamic State member says that Sotloff's future "depends" on President Obama's "next decision." Sotloff, a freelance journalist, went missing in Syria in August 2013.
A post on the "Free James Foley" Facebook page addressed the reports on Tuesday, saying, "We know that many of you are looking for confirmation or answers. Please be patient until we all have more information, and keep the Foleys in your thoughts and prayers."
Foley was in Syria covering the country's civil war when he went missing in November 2012. A May 2013 report from the Columbia Journalism Review said that he was likely being held near Damascus.
The National Security Council issued a statement about Foley's apparent murder: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CORRECTION: This article has been amended to say that Foley was reportedly beheaded, not reportedly executed.</t>
  </si>
  <si>
    <t>5cebc280-2a37-11e4-9e4f-45fb14d8469e</t>
  </si>
  <si>
    <t>James Foley, an American journalist who went missing in Syria more than a year ago, has reportedly been killed by the Islamic State, a militant group formerly known as ISIS.
A YouTube video and photos purportedly of Foley emerged on Tuesday. The video -- entitled "A Message to #America (from the #IslamicState)" -- identified a man on his knees as "James Wright Foley," and showed his beheading.
"This is James Wright Foley, an American citizen of your country," an Islamic State militant says in the video, which has since been removed by YouTube. "As a government, you have been at the forefront of the aggression towards the Islamic State. You have plotted against us and have gone far out of your way to find reasons to interfere in our affairs. Today, your military air force is attacking us daily in Iraq, your strikes have caused casualties among Muslims."
The video also shows another man on his knees who is identified as American journalist Steven Sotloff. The Islamic State member says that Sotloff's future "depends" on President Obama's "next decision." Sotloff, a freelance journalist, went missing in Syria in August 2013.
A post on the "Free James Foley" Facebook page addressed the reports on Tuesday, saying, "We know that many of you are looking for confirmation or answers. Please be patient until we all have more information, and keep the Foleys in your thoughts and prayers."
Foley was in Syria covering the country's civil war when he went missing in November 2012. A May 2013 report from the Columbia Journalism Review said that he was likely being held near Damascus.
The National Security Council issued a statement about Foley's apparent murder: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t>
  </si>
  <si>
    <t>5cf75b40-2a37-11e4-9e4f-45fb14d8469e</t>
  </si>
  <si>
    <t>James Foley, Missing American Photojournalist, Beheaded By ISIS In Syria</t>
  </si>
  <si>
    <t>James Foley, an American journalist who went missing in Syria more than a year ago, has reportedly been killed by the Islamic State, a militant group formerly known as ISIS.
A YouTube video and photos purportedly of Foley emerged on Tuesday. The video -- entitled "A Message to #America (from the #IslamicState)" -- identified a man on his knees as "James Wright Foley," and showed his beheading.
Foley was in Syria covering the country's civil war when he went missing in November 2012. A May 2013 report from the Columbia Journalism Review said that he was likely being held near Damascus.
Foley's mother Diane confirmed his death on the 'Free James Foley' Facebook page: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American officials told the Associated Press that they believe Foley is the person shown in the video. They said President Obama was expected to make a statement about his death on Wednesday.
The Committee To Protect Journalists condemned the killing, calling it "barbaric." The press freedom group estimated that there are still around 20 journalists missing in Syria.
Foley is at least the 70th journalist killed since the Syrian civil war broke out, the CPJ said.
The video of the beheading was quickly removed by YouTube, but its horrific contents nevertheless spread widely around the Internet.
"This is James Wright Foley, an American citizen of your country," an Islamic State militant says in the video. "As a government, you have been at the forefront of the aggression towards the Islamic State. You have plotted against us and have gone far out of your way to find reasons to interfere in our affairs. Today, your military air force is attacking us daily in Iraq, your strikes have caused casualties among Muslims."
The video also shows another man on his knees who is identified as American journalist Steven Sotloff. The Islamic State member says that Sotloff's future "depends" on President Obama's "next decision." Sotloff, a freelance journalist, went missing in Syria in August 2013.
The National Security Council issued a statement about Foley's apparent murder: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t>
  </si>
  <si>
    <t>50645c80-2865-11e4-a916-bf0b27b73ad5</t>
  </si>
  <si>
    <t>James Foley, an American journalist who went missing in Syria more than a year ago, has reportedly been killed by the Islamic State, a militant group formerly known as ISIS.
A YouTube video and photos purportedly of Foley emerged on Tuesday. The video -- entitled "A Message to #America (from the #IslamicState)" -- identified a man on his knees as "James Wright Foley," and showed his beheading.
Foley was in Syria covering the country's civil war when he went missing in November 2012. A May 2013 report from the Columbia Journalism Review said that he was likely being held near Damascus.
Foley's mother Diane confirmed his death on the 'Free James Foley' Facebook page: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American officials told the Associated Press that they believe Foley is the person shown in the video. They said President Obama was expected to make a statement about his death on Wednesday.
The Committee To Protect Journalists condemned the killing, calling it "barbaric." The press freedom group estimated that there are still around 20 journalists missing in Syria.
Foley is at least the 70th journalist killed since the Syrian civil war broke out, the CPJ said.
The video of the beheading was quickly removed by YouTube, but its horrific contents nevertheless spread widely around the Internet.
"This is James Wright Foley, an American citizen of your country," an Islamic State militant says in the video. "As a government, you have been at the forefront of the aggression towards the Islamic State. You have plotted against us and have gone far out of your way to find reasons to interfere in our affairs. Today, your military air force is attacking us daily in Iraq, your strikes have caused casualties among Muslims."
The video also shows another man on his knees who is identified as American journalist Steven Sotloff. The Islamic State member says that Sotloff's future "depends" on President Obama's "next decision." Sotloff, a freelance journalist, went missing in Syria in August 2013.
The National Security Council issued a statement about Foley's apparent murder: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t>
  </si>
  <si>
    <t>5318ca20-2891-11e4-a916-bf0b27b73ad5</t>
  </si>
  <si>
    <t>adca1460-71a2-11e4-bcdb-1d4968eb5c81</t>
  </si>
  <si>
    <t>e2fde810-2890-11e4-a916-bf0b27b73ad5</t>
  </si>
  <si>
    <t>http://www.huffingtonpost.com/2014/08/20/obama-james-foley_n_5695270.html</t>
  </si>
  <si>
    <t>5dfc4820-2a37-11e4-9e4f-45fb14d8469e</t>
  </si>
  <si>
    <t>Obama Denounces James Foley's Execution: 'Today The Entire World Is Appalled'</t>
  </si>
  <si>
    <t>Mollie Reilly</t>
  </si>
  <si>
    <t>President Barack Obama spoke Wednesday on the execution of American journalist James Foley at the hands of Islamic State militants, warning the group that they have "no place in the 21st century."
"Today the entire world is appalled by the brutal murder of Jim Foley by the terrorist group ISIL," Obama said in a statement from Martha's Vineyard, where he is on vacation. "James was taken from us in an act of violence that shocks the conscience of the entire world."
On Tuesday, the group formerly known as ISIS released a video of militants beheading Foley, claiming it was in retribution for U.S. airstrikes in Iraq. The Federal Bureau of Investigations said Wednesday they believe the video to be authentic.
Obama said he spoke to Foley's family earlier Wednesday to offer his condolences.
"Jim Foley's life stands in stark contrast to his killers," Obama said. "Let's be clear about ISIL. They have rampaged across cities and villages killing unarmed citizens in cowardly acts of violence. ... No faith teaches people to massacre innocents. No just God would stand for what they did yesterday and what they do every single day."
"Their ideology is bankrupt," he said. "People like this ultimately fail. They fail because the future is won by those who build and not destroy."
Obama pledged to continue to "do what is necessary" to protect Americans and support the Iraqi forces fighting back the extremist group, despite their threats.
"We will be vigilant and we will be relentless," he said.</t>
  </si>
  <si>
    <t>1ca48330-2891-11e4-a916-bf0b27b73ad5</t>
  </si>
  <si>
    <t>bc9af4f0-71a2-11e4-bcdb-1d4968eb5c81</t>
  </si>
  <si>
    <t>5791fa30-2865-11e4-a916-bf0b27b73ad5</t>
  </si>
  <si>
    <t>http://www.huffingtonpost.com/huff-wires/20140819/ap-us-missing-american-syria/</t>
  </si>
  <si>
    <t>8e2dc650-2865-11e4-a916-bf0b27b73ad5</t>
  </si>
  <si>
    <t>US officials: Video shows American's execution</t>
  </si>
  <si>
    <t>Lara Jakes, Julie Pace</t>
  </si>
  <si>
    <t>Two U.S. officials say they believe American journalist James Foley was the victim executed by Islamic State militants as shown in a grisly video released Tuesday.
Separately, Foley's family confirmed his death in a statement posted on a webpage that was created to rally support for his release.
In the statement, Foley's mother, Diane Foley, said the journalist, quote, "gave his life trying to expose the world to the suffering of the Syrian people."
One of the U.S. officials said President Barack Obama was expected to make a statement about the killing on Wednesday.
The U.S. officials spoke on condition of anonymity because they were not authorized to discuss the video by name.</t>
  </si>
  <si>
    <t>d8cc1ec0-613e-11e4-b7c3-f5d54d210a4b</t>
  </si>
  <si>
    <t>LARA JAKES, JULIE PACE</t>
  </si>
  <si>
    <t>WASHINGTON (AP) — Two U.S. officials say they believe American journalist James Foley was the victim executed by Islamic State militants as shown in a grisly video released Tuesday.
Separately, Foley's family confirmed his death in a statement posted on a webpage that was created to rally support for his release.
In the statement, Foley's mother, Diane Foley, said the journalist, quote, "gave his life trying to expose the world to the suffering of the Syrian people."
One of the U.S. officials said President Barack Obama was expected to make a statement about the killing on Wednesday.
The U.S. officials spoke on condition of anonymity because they were not authorized to discuss the video by name.</t>
  </si>
  <si>
    <t>a76737d0-2803-11e4-a916-bf0b27b73ad5</t>
  </si>
  <si>
    <t>http://www.independent.co.uk/news/world/middle-east/islamic-state-releases-video-apparently-showing-the-beheading-of-missing-us-journalist-james-foley-9679753.html</t>
  </si>
  <si>
    <t>a7a181b0-2803-11e4-947e-d7c1246481c2</t>
  </si>
  <si>
    <t>Islamic State releases video apparently showing the beheading of missing US journalist James Foley</t>
  </si>
  <si>
    <t>The White House is attempting to verify footage released by the Islamic State (IS) purporting to show the killing of an American journalist in retaliation for ongoing US airstrikes against its forces in Iraq.
The video circulated on Tuesday showed a masked Isis fighter beheading a kneeling man cloaked in an orange jumpsuit who is purported to be James Foley, a photojournalist who went missing in Syria in 2012. The White House said it was working to establish the video's authenticity, but if it was genuine, the US would be “appalled by the brutal murder”.
Foley has worked in a number of conflict zones in the Middle East, including Syria, Libya and Iraq. He and another journalist were working in the northern province of Idlib in Syria when they were kidnapped in November 2012 near the village of Taftanaz.
The video opened with a clip of US President Barack Obama saying he had authorised strikes in Iraq. “Obama authorises military operations against the Islamic State effectively placing America upon a slippery slope towards a new war front against Muslims,” words appear in English and Arabic on the screen. It showed black and white aerial footage of air strikes with text saying “American aggression against the Islamic State”
A person identified as James Foley and wearing an orange outfit is seen kneeling in the desert as a man in black dress with a black mask stands beside him, holding a knife. “I call on my friends family and loved ones to rise up against my real killers, the US government, for what will happen to me is only a result of their complacency and criminality,” the kneeling man says.
The man in the mask says: “This is James Wright Foley, an American citizen, of your country. As a government, you have been at the forefront of the aggression towards the Islamic State. Today your military air force is attacking us daily in Iraq. Your strikes have caused casualties amongst Muslims. You are no longer fighting an insurgency. We are an Islamic army, and a state that has been accepted by a large number of Muslims worldwide.”
Following his statement he beheads the kneeling man.
The video also shows a second man on his knees, who is named as Steven Sotloff, another American journalist, who was kidnapped in Syria in August 2013. After bringing out Sotloff, the masked executioner addresses the US President directly, saying: “The life of this American citizen, Obama, depends on your next decision.”
The Islamic State had not previously executed American citizens publicly. The video was posted after the United States resumed air strikes in Iraq for the first time since the end of the US occupation in 2011. A Twitter account set up by Mr Foley’s family to help find him said early on Wednesday: “We know that many of you are looking for confirmation or answers. Please be patient until we all have more information, and keep the Foleys in your thoughts and prayers.”</t>
  </si>
  <si>
    <t>6b769cf0-2814-11e4-947e-d7c1246481c2</t>
  </si>
  <si>
    <t>The White House said it was not immediately possible to verify its authenticity, but if genuine, the US would be 'appalled by the brutal murder'
Kunal Dutta is a news writer and reporter. He has written for The Economist, The Guardian, The Independent, The Independent on Sunday, Independent Voices and More Intelligent Life.
Tuesday 19 August 2014
The White House is attempting to verify footage released by the Islamic State (IS) purporting to show the killing of an American journalist in retaliation for ongoing US airstrikes against its forces in Iraq.
The video circulated on Tuesday showed a masked Isis fighter beheading a kneeling man cloaked in an orange jumpsuit who is purported to be James Foley, a photojournalist who went missing in Syria in 2012. The White House said it was working to establish the video's authenticity, but if it was genuine, the US would be “appalled by the brutal murder”.
Foley has worked in a number of conflict zones in the Middle East, including Syria, Libya and Iraq. He and another journalist were working in the northern province of Idlib in Syria when they were kidnapped in November 2012 near the village of Taftanaz.
The video opened with a clip of US President Barack Obama saying he had authorised strikes in Iraq. “Obama authorises military operations against the Islamic State effectively placing America upon a slippery slope towards a new war front against Muslims,” words appear in English and Arabic on the screen. It showed black and white aerial footage of air strikes with text saying “American aggression against the Islamic State”
A person identified as James Foley and wearing an orange outfit is seen kneeling in the desert as a man in black dress with a black mask stands beside him, holding a knife. “I call on my friends family and loved ones to rise up against my real killers, the US government, for what will happen to me is only a result of their complacency and criminality,” the kneeling man says.
The man in the mask says: “This is James Wright Foley, an American citizen, of your country. As a government, you have been at the forefront of the aggression towards the Islamic State. Today your military air force is attacking us daily in Iraq. Your strikes have caused casualties amongst Muslims. You are no longer fighting an insurgency. We are an Islamic army, and a state that has been accepted by a large number of Muslims worldwide.”
Following his statement he beheads the kneeling man.
The video also shows a second man on his knees, who is named as Steven Sotloff, another American journalist, who was kidnapped in Syria in August 2013. After bringing out Sotloff, the masked executioner addresses the US President directly, saying: “The life of this American citizen, Obama, depends on your next decision.”
The Islamic State had not previously executed American citizens publicly. The video was posted after the United States resumed air strikes in Iraq for the first time since the end of the US occupation in 2011. A Twitter account set up by Mr Foley’s family to help find him said early on Wednesday: “We know that many of you are looking for confirmation or answers. Please be patient until we all have more information, and keep the Foleys in your thoughts and prayers.”</t>
  </si>
  <si>
    <t>411a2ae0-2aa2-11e4-9e4f-45fb14d8469e</t>
  </si>
  <si>
    <t>The White House said it was not immediately possible to verify its authenticity, but if genuine, the US would be 'appalled by the brutal murder'
Kunal Dutta is a news writer and reporter. He has written for The Economist, The Guardian, The Independent, The Independent on Sunday, Independent Voices and More Intelligent Life.
Tuesday 19 August 2014
The White House is attempting to verify footage released by the Islamic State (IS) purporting to show the killing of an American journalist in retaliation for ongoing US airstrikes against its forces in Iraq.
The video circulated on Tuesday showed a masked Isis fighter beheading a kneeling man cloaked in an orange jumpsuit who is purported to be James Foley, a photojournalist who went missing in Syria in 2012. The White House said it was working to establish the video's authenticity, but if it was genuine, the US would be “appalled by the brutal murder”.
Foley has worked in a number of conflict zones in the Middle East, including Syria, Libya and Iraq. He and another journalist were working in the northern province of Idlib in Syria when they were kidnapped in November 2012 near the village of Taftanaz.
The video opened with a clip of US President Barack Obama saying he had authorised strikes in Iraq. “Obama authorises military operations against the Islamic State effectively placing America upon a slippery slope towards a new war front against Muslims,” words appear in English and Arabic on the screen. It showed black and white aerial footage of air strikes with text saying “American aggression against the Islamic State”
A person identified as James Foley and wearing an orange outfit is seen kneeling in the desert as a man in black dress with a black mask stands beside him, holding a knife. “I call on my friends family and loved ones to rise up against my real killers, the US government, for what will happen to me is only a result of their complacency and criminality,” the kneeling man says.
The man in the mask says: “This is James Wright Foley, an American citizen, of your country. As a government, you have been at the forefront of the aggression towards the Islamic State. Today your military air force is attacking us daily in Iraq. Your strikes have caused casualties amongst Muslims. You are no longer fighting an insurgency. We are an Islamic army, and a state that has been accepted by a large number of Muslims worldwide.”
Following his statement he beheads the kneeling man.
The video also shows a second man on his knees, who is named as Steven Sotloff, another American journalist, who was kidnapped in Syria in August 2013. After bringing out Sotloff, the masked executioner addresses the US President directly, saying: “The life of this American citizen, Obama, depends on your next decision.”
The Islamic State had not previously executed American citizens publicly. The video was posted after the United States resumed air strikes in Iraq for the first time since the end of the US occupation in 2011. A Twitter account set up by Mr Foley’s family to help find him said early on Wednesday: “We know that many of you are looking for confirmation or answers. Please be patient until we all have more information, and keep the Foleys in your thoughts and prayers.”
As Voltaire once said, “Ice cream is exquisite. What a pity it isn’t illegal”</t>
  </si>
  <si>
    <t>8ca144d0-2ad4-11e4-9e4f-45fb14d8469e</t>
  </si>
  <si>
    <t>9d005b00-44f5-11e4-b09a-fb53397c1696</t>
  </si>
  <si>
    <t>The White House said it was not immediately possible to verify its authenticity, but if genuine, the US would be 'appalled by the brutal murder'
Kunal Dutta is a news writer and reporter. He has written for The Economist, The Guardian, The Independent, The Independent on Sunday, Independent Voices and More Intelligent Life.
Tuesday 19 August 2014
The White House is attempting to verify footage released by the Islamic State (IS) purporting to show the killing of an American journalist in retaliation for ongoing US airstrikes against its forces in Iraq.
The video circulated on Tuesday showed a masked Isis fighter beheading a kneeling man cloaked in an orange jumpsuit who is purported to be James Foley, a photojournalist who went missing in Syria in 2012. The White House said it was working to establish the video's authenticity, but if it was genuine, the US would be “appalled by the brutal murder”.
Foley has worked in a number of conflict zones in the Middle East, including Syria, Libya and Iraq. He and another journalist were working in the northern province of Idlib in Syria when they were kidnapped in November 2012 near the village of Taftanaz.
The video opened with a clip of US President Barack Obama saying he had authorised strikes in Iraq. “Obama authorises military operations against the Islamic State effectively placing America upon a slippery slope towards a new war front against Muslims,” words appear in English and Arabic on the screen. It showed black and white aerial footage of air strikes with text saying “American aggression against the Islamic State”
A person identified as James Foley and wearing an orange outfit is seen kneeling in the desert as a man in black dress with a black mask stands beside him, holding a knife. “I call on my friends family and loved ones to rise up against my real killers, the US government, for what will happen to me is only a result of their complacency and criminality,” the kneeling man says.
The man in the mask says: “This is James Wright Foley, an American citizen, of your country. As a government, you have been at the forefront of the aggression towards the Islamic State. Today your military air force is attacking us daily in Iraq. Your strikes have caused casualties amongst Muslims. You are no longer fighting an insurgency. We are an Islamic army, and a state that has been accepted by a large number of Muslims worldwide.”
Following his statement he beheads the kneeling man.
The video also shows a second man on his knees, who is named as Steven Sotloff, another American journalist, who was kidnapped in Syria in August 2013. After bringing out Sotloff, the masked executioner addresses the US President directly, saying: “The life of this American citizen, Obama, depends on your next decision.”
The Islamic State had not previously executed American citizens publicly. The video was posted after the United States resumed air strikes in Iraq for the first time since the end of the US occupation in 2011. A Twitter account set up by Mr Foley’s family to help find him said early on Wednesday: “We know that many of you are looking for confirmation or answers. Please be patient until we all have more information, and keep the Foleys in your thoughts and prayers.”
It beat Guns N' Roses and The White Stripes to the title in latest poll</t>
  </si>
  <si>
    <t>9d022fc0-44f5-11e4-b09a-fb53397c1696</t>
  </si>
  <si>
    <t>58074050-719a-11e4-968c-4d5b14304ab9</t>
  </si>
  <si>
    <t>The White House said it was not immediately possible to verify its authenticity, but if genuine, the US would be 'appalled by the brutal murder'
The White House is attempting to verify footage released by the Islamic State (IS) purporting to show the killing of an American journalist in retaliation for ongoing US airstrikes against its forces in Iraq.
The video circulated on Tuesday showed a masked Isis fighter beheading a kneeling man cloaked in an orange jumpsuit who is purported to be James Foley, a photojournalist who went missing in Syria in 2012. The White House said it was working to establish the video's authenticity, but if it was genuine, the US would be “appalled by the brutal murder”.
Foley has worked in a number of conflict zones in the Middle East, including Syria, Libya and Iraq. He and another journalist were working in the northern province of Idlib in Syria when they were kidnapped in November 2012 near the village of Taftanaz.
The video opened with a clip of US President Barack Obama saying he had authorised strikes in Iraq. “Obama authorises military operations against the Islamic State effectively placing America upon a slippery slope towards a new war front against Muslims,” words appear in English and Arabic on the screen. It showed black and white aerial footage of air strikes with text saying “American aggression against the Islamic State”
A person identified as James Foley and wearing an orange outfit is seen kneeling in the desert as a man in black dress with a black mask stands beside him, holding a knife. “I call on my friends family and loved ones to rise up against my real killers, the US government, for what will happen to me is only a result of their complacency and criminality,” the kneeling man says.
The man in the mask says: “This is James Wright Foley, an American citizen, of your country. As a government, you have been at the forefront of the aggression towards the Islamic State. Today your military air force is attacking us daily in Iraq. Your strikes have caused casualties amongst Muslims. You are no longer fighting an insurgency. We are an Islamic army, and a state that has been accepted by a large number of Muslims worldwide.”
Following his statement he beheads the kneeling man.
The video also shows a second man on his knees, who is named as Steven Sotloff, another American journalist, who was kidnapped in Syria in August 2013. After bringing out Sotloff, the masked executioner addresses the US President directly, saying: “The life of this American citizen, Obama, depends on your next decision.”
The Islamic State had not previously executed American citizens publicly. The video was posted after the United States resumed air strikes in Iraq for the first time since the end of the US occupation in 2011. A Twitter account set up by Mr Foley’s family to help find him said early on Wednesday: “We know that many of you are looking for confirmation or answers. Please be patient until we all have more information, and keep the Foleys in your thoughts and prayers.”</t>
  </si>
  <si>
    <t>42b12590-27e4-11e4-96be-dfc0d1eebaea</t>
  </si>
  <si>
    <t>http://www.mediaite.com/online/isis-reportedly-beheads-u-s-journalist-james-wright-foley-on-camera/</t>
  </si>
  <si>
    <t>d1d82e30-27e4-11e4-96be-dfc0d1eebaea</t>
  </si>
  <si>
    <t>ISIS Reportedly Beheads U.S. Journalist James Wright Foley on Camera</t>
  </si>
  <si>
    <t>According to multiple reports, ISIS claims to have executed American freelance journalist James Foley. Politico’s Blake Hounshell was one the first to report the news on Twitter, saying the militant Islamic group is threatening to kill another reporter in retaliation for U.S. strikes on their forces in Iraq:
Foley had been missing since November 22, 2012 when he disappeared in Syria.</t>
  </si>
  <si>
    <t>15efd3d0-2ed8-11e4-8131-93a7af2ed1ac</t>
  </si>
  <si>
    <t>According to multiple reports, ISIS claims to have executed American freelance journalist James Wright Foley. Politico’s Blake Hounshell was one the first to report the news on Twitter, saying the militant Islamic group is threatening to kill another reporter in retaliation for U.S. strikes on their forces in Iraq:
Yikes: ISIS claims to have executed American freelance journalist James Foley; threatening to kill Steven Sotloff next. — Blake Hounshell (@blakehounshell) August 19, 2014
Foley had been missing since November 22, 2012 when he disappeared in Syria.
Mediaite has chosen not to post or link out the video of Foley’s killing, but in the video, entitled “Letter to America,” ISIS terrorists force him to read a letter urging Americans to rise up against his “real killer, the U.S. government.” In addition, Foley says the U.S. airstrikes against ISIS “hammered the final nail into [his] coffin.”
In 2011, Foley spoke to The Boston Globe about being captured in Libya. Watch video below:
[Photo via screengrab]
– –
&gt;&gt; Follow Matt Wilstein (@TheMattWilstein) on Twitter</t>
  </si>
  <si>
    <t>15f726d0-2ed8-11e4-8131-93a7af2ed1ac</t>
  </si>
  <si>
    <t>According to multiple reports, ISIS claims to have executed American freelance journalist James Wright Foley. Politico’s Blake Hounshell was one the first to report the news on Twitter, saying the militant Islamic group is threatening to kill another reporter in retaliation for U.S. strikes on their forces in Iraq:
Yikes: ISIS claims to have executed American freelance journalist James Foley; threatening to kill Steven Sotloff next. — Blake Hounshell (@blakehounshell) August 19, 2014
Foley had been missing since November 22, 2012 when he disappeared in Syria.
Mediaite has chosen not to post or link out the video of Foley’s killing, but in the video, entitled “Letter to America,” ISIS terrorists force him to read a letter urging Americans to rise up against his “real killer, the U.S. government.” In addition, Foley says the U.S. airstrikes against ISIS “hammered the final nail into [his] coffin.”
In 2011, Foley spoke to The Boston Globe about being captured in Libya. Watch video below:
Update — Aug 19, 7:40 p.m. ET: National Security Council spokesperson Caitlin Hayden delivered the following statement on the Foley video: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Photo via screengrab]
– –
&gt;&gt; Follow Matt Wilstein (@TheMattWilstein) on Twitter</t>
  </si>
  <si>
    <t>e1d9a2b0-27e8-11e4-96be-dfc0d1eebaea</t>
  </si>
  <si>
    <t>http://www.nbcnews.com/news/world/james-wright-foley-kidnapped-journalist-apparently-executed-isis-n184376</t>
  </si>
  <si>
    <t>003e1790-27e9-11e4-96be-dfc0d1eebaea</t>
  </si>
  <si>
    <t>James Wright Foley, Kidnapped Journalist, Apparently Executed by ISIS</t>
  </si>
  <si>
    <t>The Islamic State of Iraq and al-Sham (ISIS) claims to have beheaded an American photojournalist and has threatened the life of another American if President Obama doesn't stop airstrikes in Iraq.
A graphic video obtained by NBC News purportedly shows James Wright Foley, a freelance reporter for the U.S.-based news service GlobalPost who was kidnapped while reporting from Syria two years ago, reciting threats against America before he is executed by an ISIS militant.
Foley was kidnapped at gunpoint near the town of Taftanaz in northern Syria on Thanksgiving Day in 2012. He had not been heard from during his time in captivity. "We’ve heard nothing. Nothing. We last knew that he was abducted on Thanksgiving Day in the Idlib province, but we don’t know who took him or why," Foley's father, John, said on TODAY last year.
Foley traveled extensively in the Middle East and North Africa. He reported about conflicts from Iraq, Afghanistan, and Libya, where he was once held captive for 44 days.
In May 2011, Foley recorded a video interview with The Boston Globe about his arrest and captivity in Libya. “You don’t want to be defined as that guy who got captured in 2011,” he said. “I believe that front-line journalism is important.”
In the video, ISIS claims they are holding a second journalist, Steven Joel Soltoff. A man on the video is identified as Soltoff and his life is threatened if the United States does not pull out of Iraq.
GlobalPost has a partnership with NBC News.</t>
  </si>
  <si>
    <t>0410da60-27fd-11e4-a916-bf0b27b73ad5</t>
  </si>
  <si>
    <t>Daniel Arkin</t>
  </si>
  <si>
    <t>The Islamic State of Iraq and al-Sham (ISIS) claims to have beheaded an American photojournalist and has threatened the life of another American journalist if President Obama doesn't stop airstrikes in Iraq.
A graphic video obtained by NBC News purportedly shows James Wright Foley, a freelance journalist for the U.S.-based news service GlobalPost who was kidnapped while reporting from Syria two years ago, reciting threats against America before he is executed by an ISIS militant. The militant heard in the video speaks in English.
The terrorist video shows footage of Obama speaking from the White House on the day he told Americans he had authorized airstrikes in Iraq.
Foley was kidnapped at gunpoint near the town of Taftanaz in northern Syria on Thanksgiving Day in 2012. He had not been heard from during his time in captivity. "We’ve heard nothing. Nothing. We last knew that he was abducted on Thanksgiving Day in the Idlib province, but we don’t know who took him or why," Foley's father, John, said on TODAY last year.
Foley, a native of Rochester, New Hampshire, traveled extensively in the Middle East and North Africa. He reported about conflicts in Iraq, Afghanistan, and Libya, where he was once held captive for 44 days.
In May 2011, Foley recorded a video interview with The Boston Globe about his arrest and captivity in Libya. “You don’t want to be defined as that guy who got captured in 2011,” he said. “I believe that front-line journalism is important.”
In the video, ISIS claims they are holding a second journalist, Steven Joel Soltoff. After the apparent beheading, an ISIS fighter stand next to the man identified as Soltoff and declares: "The life of this American citizen, Obama, depends on your next decision." Sotloff, a freelance who worked for several news organizations, disappeared in Syria in August 2013.
In a statement, White House National Security Council spokeswoman Caitlin Hayden said the "intelligence community is working as quickly as possible" to determine the authenticity of the terrorist video. "If genuine, we are appalled by the brutal murder of an innocent American journalist and we express our deepest condolences to his family and friends," she said.
In a statement published on the GlobalPost website, CEO and co-founder Philip Balboni said the organization appreciates “all of the messages of sympathy and support that have poured in since the news of Jim’s possible execution first broke” and asked for “prayers for Jim and his family.” He added that the organization had been informed that the FBI was in the process of reviewing to video.
GlobalPost has a partnership with NBC News.</t>
  </si>
  <si>
    <t>78c26150-767a-11e4-9208-6b01d7e20b85</t>
  </si>
  <si>
    <t>The Islamic State of Iraq and al-Sham (ISIS) claims to have beheaded an American photojournalist and has threatened the life of another American journalist if President Obama doesn't stop airstrikes in Iraq.
A graphic video obtained by NBC News purportedly shows James Wright Foley, a freelance journalist for the U.S.-based news service GlobalPost who was kidnapped while reporting from Syria two years ago, reciting threats against America before he is executed by an ISIS militant. The militant heard in the video speaks in English.
The terrorist video shows footage of Obama speaking from the White House on the day he told Americans he had authorized airstrikes in Iraq.
Foley was kidnapped at gunpoint near the town of Taftanaz in northern Syria on Thanksgiving Day in 2012. He had not been heard from during his time in captivity. "We’ve heard nothing. Nothing. We last knew that he was abducted on Thanksgiving Day in the Idlib province, but we don’t know who took him or why," Foley's father, John, said on TODAY last year.
Foley, a native of Rochester, New Hampshire, traveled extensively in the Middle East and North Africa. He reported about conflicts in Iraq, Afghanistan, and Libya, where he was once held captive for 44 days.
In May 2011, Foley recorded a video interview with The Boston Globe about his arrest and captivity in Libya. “You don’t want to be defined as that guy who got captured in 2011,” he said. “I believe that front-line journalism is important.”
In the video, ISIS claims they are holding a second journalist, Steven Joel Sotloff. After the apparent beheading, an ISIS fighter stands next to the man identified as Sotloff and declares: "The life of this American citizen, Obama, depends on your next decision." Sotloff, a freelancer who worked for several news organizations, disappeared in Syria in August 2013.
In a message posted on the Facebook page “Free James Foley,” Foley’s mother, Diane, said she was proud of her son and asked for “privacy in the days ahead.”
White House National Security Council spokeswoman Caitlin Hayden said in a statement that the "intelligence community is working as quickly as possible" to determine the authenticity of the terrorist video. "If genuine, we are appalled by the brutal murder of an innocent American journalist and we express our deepest condolences to his family and friends," she said.
In a statement published on the GlobalPost website, CEO and co-founder Philip Balboni said the organization appreciates “all of the messages of sympathy and support that have poured in since the news of Jim’s possible execution first broke” and asked for “prayers for Jim and his family.”
GlobalPost has a partnership with NBC News.</t>
  </si>
  <si>
    <t>2cd94550-27e8-11e4-96be-dfc0d1eebaea</t>
  </si>
  <si>
    <t>http://www.news.com.au/world/fears-journalist-james-wright-foley-beheaded-by-islamic-state-jihadists-in-message-to-united-states/story-fndir2ev-1227030183635</t>
  </si>
  <si>
    <t>583f31f0-27e8-11e4-96be-dfc0d1eebaea</t>
  </si>
  <si>
    <t>Fears journalist James Wright Foley beheaded by Islamic State jihadists in ‘message’ to United States</t>
  </si>
  <si>
    <t>UNCONFIRMED reports indicate a US journalist held captive in Iraq has been beheaded as a “message” to President Obama to end air strikes.
Video and pictures of journalist James Wright Foley’s final moments have been published via Twitter by accounts claiming to be associated with the Islamic State, previously known as the Islamic State in Iraq and Syria (ISIS).
Mr Foley was abducted in Idlib, Iraq, in 2012. Born in New Hampshire, he wrote for a variety of media organisations including the Global Post.
The identity of the man in the high-definition footage, titled “A Message to America”, has not yet been confirmed.
The footage shows a man in orange prisoner fatigues being led to a remote desert location where he is forced to kneel before reciting a message ... stating that his “real killer” was the United States.
He is then beheaded.
The Islamic State has issued a warning with the video: There will be more executions if President Barak Obama does not end air strikes in aid of the embaddled Kurdish and Iraqi Government forces.
“We will drown all of you in blood,” a statement attributed to the Jihadists states.
The video then shows what it claims to be another US captive.
MORE TO COME</t>
  </si>
  <si>
    <t>1f313650-2ed8-11e4-8131-93a7af2ed1ac</t>
  </si>
  <si>
    <t>James Foley beheaded: ISIS claims to have killed US journalist</t>
  </si>
  <si>
    <t>US journalist James Foley, believed held captive in Syria, has reportedly been beheaded as a “message” to President Obama.
Unconfirmed video and pictures of photojournalist James Wright Foley’s heartbreaking final moments have been published via Twitter by accounts claiming to be associated with the Islamic State, previously known as the Islamic State in Iraq and Syria (ISIS).
Mr Foley was abducted in Syria, in 2012, while covering the campaign against President Bashar al-Assad. He wrote for a variety of media organisations including the AFP news agency.
The identity of the man in the high-definition footage, titled “A Message to America”, has not yet been officially confirmed. The YouTube file, originally uploaded on Tuesday, has since been deleted.
Friends and family of Mr Foley have released a statement saying they are uncertain of what the video shows. “We know that many of you are looking for confirmation or answers. Please be patient until we all have more information”, their Facebook group “Free James Foley” reads.
EXECUTION’S BRUTAL MESSAGE
The gruesome video shows a man in orange prisoner fatigues being led to a remote desert location where he is forced to kneel before reciting a message urging Americans to rise against his “real killer” — the United States.
“I call on my friends, family, and loved ones to rise up against my real killers, the US government,” he is heard to say. “For what will happen to me is only a result of their complacency and criminality.
The US government has issued a statement saying the intelligence community is working to verify the identity of the men shown in the footage.
“If genuine, we are appalled by the brutal murder of an innocent American journalist and we express the deepest condolences to his family and friends. We will provide more information when it is available.”
TERROR PROPAGANDA TARGETS FAMILY
In the video, the man, who is reported to be Foley, looks calm as he kneels with his hands tied behind his back. Speaking in a level voice with a a microphone attached to his orange robe, he can sometimes be heard swallowing as he bravely continues his speech.
“I call on my brother John, who is a member of the US air force. Think about what you are doing, think about the lives you destroy, including those of your own family.”
He goes on to attack the integrity of the US government decision: “Think John, who did they really kill? And did they think about me, you, our family when they made that decision?”
His statement, which is presumed to have been prepared for him by the militants, ends with: “I guess all in all I wish I wasn’t American.”
It’s not the first time Foley has been held captive. He was taken by government forces in while covering the 2011 uprising against Libya’s Muammar Gaddafi. He was released after six weeks.
In the video released today, the man belived to be Foley is beheaded with a knife by a black-masked man who speaks with what sounds to be a British accent.
“Any attempt by you, Obama, to deny the Muslims their rights of living in safety under the Islamic caliphate will result in the bloodshed of your people,” the executioner intones.
The Islamic State has issued a warning with the video: There will be more executions if President Obama does not end air strikes in aid of the embattled Kurdish and Iraqi Government forces.
“We will drown all of you in blood,” the jihadists state.
TWO MORE CAPTIVES THREATENED
The propaganda video also shows what it claims to be another US captive, identified as journalist Steven Joel Sotloff.
The dialogue then states his future depends on President Obama’s “next decision”.
Mr Sotloff is a freelance journalist who was abducted in Syria in August 2013.
A third prisoner has been threatened in a separate statement attributed to the Islamic State and addressed to his family.
Warren Weinstein is named as a prisoner the jihadists wish to exchange for one of their own members held by unnamed Western-affiliated forces.
The open letter, circulating on Twitter, threatens that if Mr Weinstein’s family do not oppose their government, their son will suffer.
“Your continued silence on the inaction of your government will only lead to your prisoner dying a lonely death in prison after this deliberate and prolonged neglect on the part of your government,” the document reads.
“Therefore, if you want Warren Weinstein to be released; do whatever you can to pressurize your government”.</t>
  </si>
  <si>
    <t>1f39c1d0-2ed8-11e4-8131-93a7af2ed1ac</t>
  </si>
  <si>
    <t>US journalist James Foley, believed held captive in Syria, has reportedly been beheaded as a “message” to President Obama.
Unconfirmed video and pictures of photojournalist James Wright Foley’s heartbreaking final moments have been published via Twitter by accounts claiming to be associated with the Islamic State, previously known as the Islamic State in Iraq and Syria (ISIS).
Mr Foley, 40, was abducted in Syria, in 2012, while covering the campaign against President Bashar al-Assad. He worked for a variety of media organisations including the AFP news agency.
The identity of the man in the high-definition footage, titled “A Message to America”, has not yet been officially confirmed. The YouTube file, originally uploaded on Tuesday, has since been deleted.
Friends and family of Mr Foley have released a statement saying they are uncertain of what the video shows. “We know that many of you are looking for confirmation or answers. Please be patient until we all have more information”, their Facebook group “Free James Foley” reads.
Prime Minister Tony Abbott said today he was sickened by the news of the beheading.
Although he had not seen the video he was appalled by the reports.
“It’s absolutely sickening, absolutely despicable,” he told Brisbane’s 4BC radio. “It’s a sign that there can be no compromise whatsoever with the murderous terrorists of the ISIL movment. This is as near to pure evil as we are ever likely to see.”
Here's a picture of journalist James Foley, via @TheWire. Let's remember him like this. pic.twitter.com/Lc2ymzoCRj— Ismat Sarah Mangla (@ismat) August 19, 2014
Here's a picture of journalist James Foley, via @TheWire. Let's remember him like this. pic.twitter.com/Lc2ymzoCRj
EXECUTION’S BRUTAL MESSAGE
The gruesome video shows a man in orange prisoner fatigues being led to a remote desert location where he is forced to kneel before reciting a message urging Americans to rise against his “real killer” — the United States.
His orange clothes are similar to those worn by prisoners at the US naval base at Guantanamo Bay.
“I call on my friends, family, and loved ones to rise up against my real killers, the US government,” he is heard to say. “For what will happen to me is only a result of their complacency and criminality.
The US government has issued a statement saying the intelligence community is working to verify the identity of the men shown in the footage.
“If genuine, we are appalled by the brutal murder of an innocent American journalist and we express the deepest condolences to his family and friends. We will provide more information when it is available.”
TERROR PROPAGANDA TARGETS FAMILY
In the video, the man, who is reported to be Foley, looks calm as he kneels with his hands tied behind his back. Speaking in a level voice with a a microphone attached to his orange robe, he can sometimes be heard swallowing as he continues his speech.
Do not watch the video. Honor James Foley's memory. He was a good damn reporter. The world is less good without him.— Jeb Boone (@JebBoone) August 19, 2014
Do not watch the video. Honor James Foley's memory. He was a good damn reporter. The world is less good without him.
“I call on my brother John, who is a member of the US air force. Think about what you are doing, think about the lives you destroy, including those of your own family.”
He goes on to attack recent US airstrikes on Iraq: “Think John, who did they really kill? And did they think about me, you, our family when they made that decision?”
His statement, which is presumed to have been prepared for him by the militants, ends with: “I guess all in all I wish I wasn’t American.”
It’s not the first time Foley has been held captive. He was taken by government forces in while covering the 2011 uprising against Libya’s Muammar Gaddafi. He was released after six weeks.
In May 2011, James Foley recounted his ordeal after being freed from captivity in Libya http://t.co/99VrRz8c3Y pic.twitter.com/2ek5otR7ps— The Boston Globe (@BostonGlobe) August 19, 2014
In May 2011, James Foley recounted his ordeal after being freed from captivity in Libya http://t.co/99VrRz8c3Y pic.twitter.com/2ek5otR7ps
In the video released today, the man belived to be Foley is beheaded with a knife by a black-masked man who speaks with what sounds to be a British accent.
“Any attempt by you, Obama, to deny the Muslims their rights of living in safety under the Islamic caliphate will result in the bloodshed of your people,” the executioner intones.
Instead of spreading the image and video of that horrible act, here's James Wright Foley. Remember him and his work. pic.twitter.com/dAJVNYejys— Naudia Zaki Vanelli (@naudsie) August 19, 2014
Instead of spreading the image and video of that horrible act, here's James Wright Foley. Remember him and his work. pic.twitter.com/dAJVNYejys
The Islamic State has issued a warning with the video: There will be more executions if President Obama does not end air strikes in aid of the embattled Kurdish and Iraqi Government forces.
“We will drown all of you in blood,” the jihadists state.
TWO MORE CAPTIVES THREATENED
The propaganda video also shows what it claims to be another US captive, identified as journalist Steven Joel Sotloff.
The dialogue then states his future depends on President Obama’s “next decision”.
Mr Sotloff is a freelance journalist who was abducted in Syria in August 2013.
A third prisoner has been threatened in a separate statement attributed to the Islamic State and addressed to his family.
Warren Weinstein is named as a prisoner the jihadists wish to exchange for one of their own members held by unnamed Western-affiliated forces.
Friend and fellow journalist Steven Sotloff who appears alive at the end of that video...I'm without words.— Iona Craig أيونا (@ionacraig) August 19, 2014
Friend and fellow journalist Steven Sotloff who appears alive at the end of that video...I'm without words.
The open letter, circulating on Twitter, threatens that if Mr Weinstein’s family do not oppose their government, their son will suffer.
“Your continued silence on the inaction of your government will only lead to your prisoner dying a lonely death in prison after this deliberate and prolonged neglect on the part of your government,” the document reads.
“Therefore, if you want Warren Weinstein to be released; do whatever you can to pressurize your government”.</t>
  </si>
  <si>
    <t>1f407890-2ed8-11e4-8131-93a7af2ed1ac</t>
  </si>
  <si>
    <t>US journalist James Foley was forced to deliver a brutal message to his family just moments before he was beheaded by ISIS militants.
Foley, who was kidnapped while reporting on the conflict in Syria in 2012, was beheaded by extremists who warned there would be more executions unless the US and President Obama bowed to their demands.
Unconfirmed video and pictures of the photojournalist’s heartbreaking final moments emerged this morning via Twitter accounts claiming to be associated with the Islamic State, previously known as the Islamic State in Iraq and Syria (ISIS).
CAPTIVE: James Foley spoke about an earlier capture and detention by Gaddafi forces in 2011  Although there was no immediate official confirmation the pictures were of Mr Foley, his mother Diane Foley released a message on Facebook thanking ‘Jim’ for the joy he gave them and saying he was ‘an extraordinary son, brother, journalist and person.
CAPTIVE: James Foley spoke about an earlier capture and detention by Gaddafi forces in 2011
“We have never been prouder of our son Jim. “
Mr Foley, 40, was abducted while covering the campaign against President Bashar al-Assad. He worked for a variety of media organisations including the AFP news agency.
The gruesome video, titled “A Message to America”, was originally uploaded on Tuesday but has since been deleted.
Prime Minister Tony Abbott said today he was sickened by the news of the beheading.
Although he had not seen the video he was appalled by the reports.
“It’s absolutely sickening, absolutely despicable,” he told Brisbane’s 4BC radio. “It’s a sign that there can be no compromise whatsoever with the murderous terrorists of the ISIL movment. This is as near to pure evil as we are ever likely to see.”
Here's a picture of journalist James Foley, via @TheWire. Let's remember him like this. pic.twitter.com/Lc2ymzoCRj— Ismat Sarah Mangla (@ismat) August 19, 2014
Here's a picture of journalist James Foley, via @TheWire. Let's remember him like this. pic.twitter.com/Lc2ymzoCRj
EXECUTION’S BRUTAL MESSAGE
The gruesome video shows Mr Foley wearing orange prisoner fatigues being led to a remote desert location where he is forced to kneel before reciting a message urging Americans to rise against his “real killer” — the United States.
“I call on my friends, family, and loved ones to rise up against my real killers, the US government,” he is heard to say. “For what will happen to me is only a result of their complacency and criminality.
The US government issued a statement saying the intelligence community was working to formally verify the identity of the men shown in the footage.
“If genuine, we are appalled by the brutal murder of an innocent American journalist and we express the deepest condolences to his family and friends. We will provide more information when it is available.”
TERROR PROPAGANDA TARGETS FAMILY
In the video Mr Foley looks calm as he kneels with his hands tied behind his back. Speaking in a level voice with a a microphone attached to his orange robe, he can sometimes be heard swallowing as he continues his speech.
Do not watch the video. Honor James Foley's memory. He was a good damn reporter. The world is less good without him.— Jeb Boone (@JebBoone) August 19, 2014
Do not watch the video. Honor James Foley's memory. He was a good damn reporter. The world is less good without him.
“I call on my brother John, who is a member of the US air force. Think about what you are doing, think about the lives you destroy, including those of your own family.”
He goes on to attack recent US airstrikes on Iraq: “Think John, who did they really kill? And did they think about me, you, our family when they made that decision?”
His statement, which is presumed to have been prepared for him by the militants, ends with: “I guess all in all I wish I wasn’t American.”
This morning in a Facebook message to supporters, Foley’s mother Diane bravely ignored the propaganda message her son had been forced to read.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It’s not the first time Foley has been held captive. He was taken by government forces in while covering the 2011 uprising against Libya’s Muammar Gaddafi. He was released after six weeks.
In May 2011, James Foley recounted his ordeal after being freed from captivity in Libya http://t.co/99VrRz8c3Y pic.twitter.com/2ek5otR7ps— The Boston Globe (@BostonGlobe) August 19, 2014
In May 2011, James Foley recounted his ordeal after being freed from captivity in Libya http://t.co/99VrRz8c3Y pic.twitter.com/2ek5otR7ps
In the ISIS video, Foley is beheaded with a knife by a black-masked man who speaks with what sounds to be a British accent.
“Any attempt by you, Obama, to deny the Muslims their rights of living in safety under the Islamic caliphate will result in the bloodshed of your people,” the executioner intones.
Instead of spreading the image and video of that horrible act, here's James Wright Foley. Remember him and his work. pic.twitter.com/dAJVNYejys— Naudia Zaki Vanelli (@naudsie) August 19, 2014
Instead of spreading the image and video of that horrible act, here's James Wright Foley. Remember him and his work. pic.twitter.com/dAJVNYejys
The Islamic State has issued a warning with the video: There will be more executions if President Obama does not end air strikes in aid of the embattled Kurdish and Iraqi Government forces.
“We will drown all of you in blood,” the jihadists state.
TWO MORE CAPTIVES THREATENED
The propaganda video also shows what it claims to be another US captive, identified as journalist Steven Joel Sotloff.
The dialogue then states his future depends on President Obama’s “next decision”.
Mr Sotloff is a freelance journalist who was abducted in Syria in August 2013.
A third prisoner has been threatened in a separate statement attributed to the Islamic State and addressed to his family.
Warren Weinstein is named as a prisoner the jihadists wish to exchange for one of their own members held by unnamed Western-affiliated forces.
Friend and fellow journalist Steven Sotloff who appears alive at the end of that video...I'm without words.— Iona Craig أيونا (@ionacraig) August 19, 2014
Friend and fellow journalist Steven Sotloff who appears alive at the end of that video...I'm without words.
The open letter, circulating on Twitter, threatens that if Mr Weinstein’s family do not oppose their government, their son will suffer.
“Your continued silence on the inaction of your government will only lead to your prisoner dying a lonely death in prison after this deliberate and prolonged neglect on the part of your government,” the document reads.
“Therefore, if you want Warren Weinstein to be released; do whatever you can to pressurize your government”.</t>
  </si>
  <si>
    <t>1f584650-2ed8-11e4-8131-93a7af2ed1ac</t>
  </si>
  <si>
    <t>US journalist James Foley was forced to deliver a brutal message to his family just moments before he was beheaded by ISIS militants.
Foley, who was kidnapped while reporting on the conflict in Syria in 2012, was beheaded by extremists who warned there would be more executions unless the US and President Obama bowed to their demands.
Unconfirmed video and pictures of the photojournalist’s heartbreaking final moments emerged this morning via Twitter accounts claiming to be associated with the Islamic State, previously known as the Islamic State in Iraq and Syria (ISIS).
In what looked like a prepared statement, Foley called on his family to rise up against the US, who he calls his “real killers”.
“I call on my friends, family, and loved ones to rise up against my real killers, the US government, for what will happen to me is only a result of their complacency and criminality,” he said.
“My message to my beloved parents - save me some dignity and don’t accept any meagre compensation for my death from the same people who effectively hit the last nail in my coffin from their recent aerial campaign in Iraq.”
CAPTIVE: James Foley spoke about an earlier capture and detention by Gaddafi forcesAlthough there was no immediate official confirmation the pictures were of Mr Foley, his mother Diane Foley released a message on Facebook thanking ‘Jim’ for the joy he gave them and saying he was ‘an extraordinary son, brother, journalist and person.
CAPTIVE: James Foley spoke about an earlier capture and detention by Gaddafi forces
Post by Free James Foley.
More tributes have flowed in for Foley, from reporters who worked with him.
Javier Espinosa, who was freed by an Islamist group in Syria tweeted:
RIP #JamesFoley, a great journalist and a great human being #ISIS #Syria— Javier Espinosa (@javierespinosa2) August 19, 2014
RIP #JamesFoley, a great journalist and a great human being #ISIS #Syria
Another tweeted:
I was w/ James Foley in Aleppo, August 2012 for a day in #Selahaddin. Syrian opposition members were adoring him. He was a kind, brave man— ilhan tanir (@WashingtonPoint) August 19, 2014
I was w/ James Foley in Aleppo, August 2012 for a day in #Selahaddin. Syrian opposition members were adoring him. He was a kind, brave man
Mr Foley, 40, was abducted while covering the campaign against President Bashar al-Assad. He worked for a variety of media organisations including the AFP news agency.
The gruesome video, titled “A Message to America”, was originally uploaded on Tuesday but has since been deleted.
Prime Minister Tony Abbott said today he was sickened by the news of the beheading.
Although he had not seen the video he was appalled by the reports.
“It’s absolutely sickening, absolutely despicable,” he told Brisbane’s 4BC radio. “It’s a sign that there can be no compromise whatsoever with the murderous terrorists of the ISIL movment. This is as near to pure evil as we are ever likely to see.”
Here's a picture of journalist James Foley, via @TheWire. Let's remember him like this. pic.twitter.com/Lc2ymzoCRj— Ismat Sarah Mangla (@ismat) August 19, 2014
Here's a picture of journalist James Foley, via @TheWire. Let's remember him like this. pic.twitter.com/Lc2ymzoCRj
EXECUTION’S BRUTAL MESSAGE
The gruesome video shows Mr Foley wearing orange prisoner fatigues being led to a remote desert location where he is forced to kneel before reciting a message urging Americans to rise against his “real killer” — the United States.
“I call on my friends, family, and loved ones to rise up against my real killers, the US government,” he is heard to say. “For what will happen to me is only a result of their complacency and criminality.
The US government issued a statement saying the intelligence community was working to formally verify the identity of the men shown in the footage.
“If genuine, we are appalled by the brutal murder of an innocent American journalist and we express the deepest condolences to his family and friends. We will provide more information when it is available.”
TERROR PROPAGANDA TARGETS FAMILY
In the video Mr Foley looks calm as he kneels with his hands tied behind his back. Speaking in a level voice with a a microphone attached to his orange robe, he can sometimes be heard swallowing as he continues his speech.
Do not watch the video. Honor James Foley's memory. He was a good damn reporter. The world is less good without him.— Jeb Boone (@JebBoone) August 19, 2014
Do not watch the video. Honor James Foley's memory. He was a good damn reporter. The world is less good without him.
“I call on my brother John, who is a member of the US air force. Think about what you are doing, think about the lives you destroy, including those of your own family.”
He goes on to attack recent US airstrikes on Iraq: “Think John, who did they really kill? And did they think about me, you, our family when they made that decision?”
His statement, which is presumed to have been prepared for him by the militants, ends with: “I guess all in all I wish I wasn’t American.”
This morning in a Facebook message to supporters, Foley’s mother Diane bravely ignored the propaganda message her son had been forced to read.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It’s not the first time Foley has been held captive. He was taken by government forces in while covering the 2011 uprising against Libya’s Muammar Gaddafi. He was released after six weeks.
In May 2011, James Foley recounted his ordeal after being freed from captivity in Libya http://t.co/99VrRz8c3Y pic.twitter.com/2ek5otR7ps— The Boston Globe (@BostonGlobe) August 19, 2014
In May 2011, James Foley recounted his ordeal after being freed from captivity in Libya http://t.co/99VrRz8c3Y pic.twitter.com/2ek5otR7ps
In the ISIS video, Foley is beheaded with a knife by a black-masked man who speaks with what sounds to be a British accent.
“Any attempt by you, Obama, to deny the Muslims their rights of living in safety under the Islamic caliphate will result in the bloodshed of your people,” the executioner intones.
Instead of spreading the image and video of that horrible act, here's James Wright Foley. Remember him and his work. pic.twitter.com/dAJVNYejys— Naudia Zaki Vanelli (@naudsie) August 19, 2014
Instead of spreading the image and video of that horrible act, here's James Wright Foley. Remember him and his work. pic.twitter.com/dAJVNYejys
The Islamic State has issued a warning with the video: There will be more executions if President Obama does not end air strikes in aid of the embattled Kurdish and Iraqi Government forces.
“We will drown all of you in blood,” the jihadists state.
TWO MORE CAPTIVES THREATENED
The propaganda video also shows what it claims to be another US captive, identified as journalist Steven Joel Sotloff.
The dialogue then states his future depends on President Obama’s “next decision”.
Mr Sotloff is a freelance journalist who was abducted in Syria in August 2013.
A third prisoner has been threatened in a separate statement attributed to the Islamic State and addressed to his family.
Warren Weinstein is named as a prisoner the jihadists wish to exchange for one of their own members held by unnamed Western-affiliated forces.
Friend and fellow journalist Steven Sotloff who appears alive at the end of that video...I'm without words.— Iona Craig أيونا (@ionacraig) August 19, 2014
Friend and fellow journalist Steven Sotloff who appears alive at the end of that video...I'm without words.
The open letter, circulating on Twitter, threatens that if Mr Weinstein’s family do not oppose their government, their son will suffer.
“Your continued silence on the inaction of your government will only lead to your prisoner dying a lonely death in prison after this deliberate and prolonged neglect on the part of your government,” the document reads.
“Therefore, if you want Warren Weinstein to be released; do whatever you can to pressurize your government”.</t>
  </si>
  <si>
    <t>1f6083b0-2ed8-11e4-8131-93a7af2ed1ac</t>
  </si>
  <si>
    <t>UK Foreign Secretary has confirmed the ISIS militant who beheaded US journalist James Foley “appears to be British” after his mother posted a heartbreaking tribute to her son.
Foreign Secretary Philip Hammond said the Islamic State was waging war on Britain and the West and the organisation had to be dealt with “on that basis”.
He added that the Government believed the video was “genuine”.
Mr Hammond said Britain would oppose the Islamic State “with every breath in our body” and could send British troops to Baghdad, as UK Prime Minister David Cameron cut his holiday short to return to Downing Street for talks.
Mr Hammond voiced his “absolute horror” at the apparent beheading which he said showed the “brutality” of Islamic State jihadists.
“It just is one more example in a catalogue of brutality by this organisation.” He said IS “atrocities” in Iraq and Syria were “completely horrifying and shocking” and were driving the international community’s efforts to support Iraqis and Kurds in pushing back against the “evil organisation”.
The masked executioner in the video speaks English with a British accent. “On the face of it, it appears to have been a British person. We’ll have to do some more analysis to make quite certain that that is the case,” Hammond said.
The news comes after Foley was forced to deliver a brutal message to his family just moments before he was beheaded by ISIS militants.
Foley, who was kidnapped while reporting on the conflict in Syria in 2012, was beheaded by extremists who warned there would be more executions unless the US and President Obama bowed to their demands.
Unconfirmed video and pictures of the photojournalist’s heartbreaking final moments emerged this morning via Twitter accounts claiming to be associated with the Islamic State, previously known as the Islamic State in Iraq and Syria (ISIS).
In what looked like a prepared statement, Foley called on his family to rise up against the US, who he calls his “real killers”.
“I call on my friends, family, and loved ones to rise up against my real killers, the US government, for what will happen to me is only a result of their complacency and criminality,” he said.
“My message to my beloved parents - save me some dignity and don’t accept any meagre compensation for my death from the same people who effectively hit the last nail in my coffin from their recent aerial campaign in Iraq.”
CAPTIVE: James Foley spoke about an earlier capture and detention by Gaddafi forcesAlthough there was no immediate official confirmation the pictures were of Mr Foley, his mother Diane Foley released a message on Facebook thanking ‘Jim’ for the joy he gave them and saying he was ‘an extraordinary son, brother, journalist and person.
CAPTIVE: James Foley spoke about an earlier capture and detention by Gaddafi forces
Post by Free James Foley.
More tributes have flowed in for Foley, from reporters who worked with him.
Javier Espinosa, who was freed by an Islamist group in Syria tweeted:
RIP #JamesFoley, a great journalist and a great human being #ISIS #Syria— Javier Espinosa (@javierespinosa2) August 19, 2014
RIP #JamesFoley, a great journalist and a great human being #ISIS #Syria
Another tweeted:
I was w/ James Foley in Aleppo, August 2012 for a day in #Selahaddin. Syrian opposition members were adoring him. He was a kind, brave man— ilhan tanir (@WashingtonPoint) August 19, 2014
I was w/ James Foley in Aleppo, August 2012 for a day in #Selahaddin. Syrian opposition members were adoring him. He was a kind, brave man
Mr Foley, 40, was abducted while covering the campaign against President Bashar al-Assad. He worked for a variety of media organisations including the AFP news agency.
The gruesome video, titled “A Message to America”, was originally uploaded on Tuesday but has since been deleted.
Prime Minister Tony Abbott said today he was sickened by the news of the beheading.
Although he had not seen the video he was appalled by the reports.
“It’s absolutely sickening, absolutely despicable,” he told Brisbane’s 4BC radio. “It’s a sign that there can be no compromise whatsoever with the murderous terrorists of the ISIL movment. This is as near to pure evil as we are ever likely to see.”
Here's a picture of journalist James Foley, via @TheWire. Let's remember him like this. pic.twitter.com/Lc2ymzoCRj— Ismat Sarah Mangla (@ismat) August 19, 2014
Here's a picture of journalist James Foley, via @TheWire. Let's remember him like this. pic.twitter.com/Lc2ymzoCRj
EXECUTION’S BRUTAL MESSAGE
The gruesome video shows Mr Foley wearing orange prisoner fatigues being led to a remote desert location where he is forced to kneel before reciting a message urging Americans to rise against his “real killer” — the United States.
“I call on my friends, family, and loved ones to rise up against my real killers, the US government,” he is heard to say. “For what will happen to me is only a result of their complacency and criminality.
The US government issued a statement saying the intelligence community was working to formally verify the identity of the men shown in the footage.
“If genuine, we are appalled by the brutal murder of an innocent American journalist and we express the deepest condolences to his family and friends. We will provide more information when it is available.”
TERROR PROPAGANDA TARGETS FAMILY
In the video Mr Foley looks calm as he kneels with his hands tied behind his back. Speaking in a level voice with a a microphone attached to his orange robe, he can sometimes be heard swallowing as he continues his speech.
Do not watch the video. Honor James Foley's memory. He was a good damn reporter. The world is less good without him.— Jeb Boone (@JebBoone) August 19, 2014
Do not watch the video. Honor James Foley's memory. He was a good damn reporter. The world is less good without him.
“I call on my brother John, who is a member of the US air force. Think about what you are doing, think about the lives you destroy, including those of your own family.”
He goes on to attack recent US airstrikes on Iraq: “Think John, who did they really kill? And did they think about me, you, our family when they made that decision?”
His statement, which is presumed to have been prepared for him by the militants, ends with: “I guess all in all I wish I wasn’t American.”
This morning in a Facebook message to supporters, Foley’s mother Diane bravely ignored the propaganda message her son had been forced to read.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It’s not the first time Foley has been held captive. He was taken by government forces in while covering the 2011 uprising against Libya’s Muammar Gaddafi. He was released after six weeks.
In May 2011, James Foley recounted his ordeal after being freed from captivity in Libya http://t.co/99VrRz8c3Y pic.twitter.com/2ek5otR7ps— The Boston Globe (@BostonGlobe) August 19, 2014
In May 2011, James Foley recounted his ordeal after being freed from captivity in Libya http://t.co/99VrRz8c3Y pic.twitter.com/2ek5otR7ps
In the ISIS video, Foley is beheaded with a knife by a black-masked man who speaks with what sounds to be a British accent.
“Any attempt by you, Obama, to deny the Muslims their rights of living in safety under the Islamic caliphate will result in the bloodshed of your people,” the executioner intones.
Instead of spreading the image and video of that horrible act, here's James Wright Foley. Remember him and his work. pic.twitter.com/dAJVNYejys— Naudia Zaki Vanelli (@naudsie) August 19, 2014
Instead of spreading the image and video of that horrible act, here's James Wright Foley. Remember him and his work. pic.twitter.com/dAJVNYejys
The Islamic State has issued a warning with the video: There will be more executions if President Obama does not end air strikes in aid of the embattled Kurdish and Iraqi Government forces.
“We will drown all of you in blood,” the jihadists state.
TWO MORE CAPTIVES THREATENED
The propaganda video also shows what it claims to be another US captive, identified as journalist Steven Joel Sotloff.
The dialogue then states his future depends on President Obama’s “next decision”.
Mr Sotloff is a freelance journalist who was abducted in Syria in August 2013.
A third prisoner has been threatened in a separate statement attributed to the Islamic State and addressed to his family.
Warren Weinstein is named as a prisoner the jihadists wish to exchange for one of their own members held by unnamed Western-affiliated forces.
Friend and fellow journalist Steven Sotloff who appears alive at the end of that video...I'm without words.— Iona Craig أيونا (@ionacraig) August 19, 2014
Friend and fellow journalist Steven Sotloff who appears alive at the end of that video...I'm without words.
The open letter, circulating on Twitter, threatens that if Mr Weinstein’s family do not oppose their government, their son will suffer.
“Your continued silence on the inaction of your government will only lead to your prisoner dying a lonely death in prison after this deliberate and prolonged neglect on the part of your government,” the document reads.
“Therefore, if you want Warren Weinstein to be released; do whatever you can to pressurize your government”.</t>
  </si>
  <si>
    <t>7c7db9a0-2870-11e4-a916-bf0b27b73ad5</t>
  </si>
  <si>
    <t>http://www.npr.org/blogs/thetwo-way/2014/08/20/341836683/video-purports-to-show-beheading-of-u-s-journalist-by-militants</t>
  </si>
  <si>
    <t>7c9f7270-2870-11e4-947e-d7c1246481c2</t>
  </si>
  <si>
    <t>Video Purports To Show Beheading Of U.S. Journalist By Militants</t>
  </si>
  <si>
    <t>Bill Chappell</t>
  </si>
  <si>
    <t>Extremist group the Islamic State claims to have executed American journalist James Foley, who was abducted in Syria in 2012. The FBI is evaluating a video that was posted online Tuesday, purporting to show Foley's beheading.
That video was uploaded to YouTube on Tuesday afternoon and later removed. The images show a man resembling Foley kneeling next to a masked militant, reciting comments against the U.S. before being killed.
U.S. officials tell the Associated Press that Islamic State had recently threatened to kill Foley to avenge U.S. airstrikes that have helped Iraqi forces regain key sites, including the Mosul dam.
The Islamic State also says it's holding another American journalist, Steven Joel Sotloff, who went missing in Syria last year, and that Sotloff could be the next victim.
National Security Council spokeswoman Caitlin Hayden says U.S. officials are studying the video to determine whether it's genuine:
Foley has been missing since November of 2012, when he was kidnapped while reporting in Syria for the news organization GlobalPost. A Facebook page was later created to call for his return; last night, it posted this statement from Foley's mother, Diane:
GlobalPost notes that, "The Foley family has not received confirmation of Jim's death from the U.S. government, and acknowledged that there is still a small chance the video of his apparent killing will prove to have been fake."
The company's CEO and co-founder, Philip Balboni, says GlobalPost had been working to learn who kidnapped Foley, and where he was being held captive.
"Although GlobalPost's investigation at one point led us to believe that James was being held by the Syrian government, we later were given strong reason to believe he was being held by Islamic militants in Syria," Balboni said. "We withheld this information at the request of the family and on the advice of authorities cooperating in the effort to protect Jim. GlobalPost, working with a private security company, has amassed an enormous amount of information that has not been made public."
Foley was on a freelance assignment for GlobalPost when he was abducted in northern Syria on Nov. 22, 2012. He had been making his way to the Turkish border when he was stopped by a group of armed men, the organization says.
Back in 2011, Foley was one of three journalists who were held captive for more than a month after being attacked by Gaddafi fighters near Benghazi. A fourth journalist didn't survive the attack.
Their ordeal led Foley and one of his colleagues, American Claire Gillis, to visit NPR's Talk of the Nation back in 2011. Discussing the uncertain weeks of their captivity, Foley said they "turned to a lot of prayer" and exercise. In the end, he was the last of the journalists to be released, after spending a week as the sole Westerner in the prison.
"I started to have some dark thoughts," he said. "I started to think, you know, maybe they're keeping the American guy as the ace in the hole... I thought maybe I was going to be a bargaining chip."</t>
  </si>
  <si>
    <t>4045b580-2881-11e4-947e-d7c1246481c2</t>
  </si>
  <si>
    <t>Extremist group the Islamic State claims to have executed American journalist James Foley, who was abducted in Syria in 2012. The FBI is evaluating a video that was posted online Tuesday, purporting to show Foley's beheading.
That video was uploaded to YouTube on Tuesday afternoon and later removed. The images show a man resembling Foley kneeling next to a masked militant, reciting comments against the U.S. before being killed.
U.S. officials tell the Associated Press that Islamic State had recently threatened to kill Foley to avenge U.S. airstrikes that have helped Iraqi forces regain key sites, including the Mosul dam.
The Islamic State also says it's holding another American journalist, Steven Joel Sotloff, who went missing in Syria last year, and that Sotloff could be the next victim.
National Security Council spokeswoman Caitlin Hayden says U.S. officials are studying the video to determine whether it's genuine:
Foley has been missing since November of 2012, when he was kidnapped while reporting in Syria for the news organization GlobalPost. A Facebook page was later created to call for his return; last night, it posted this statement from Foley's mother, Diane:
GlobalPost notes that, "The Foley family has not received confirmation of Jim's death from the U.S. government, and acknowledged that there is still a small chance the video of his apparent killing will prove to have been fake."
The company's CEO and co-founder, Philip Balboni, says GlobalPost had been working to learn who kidnapped Foley, and where he was being held captive.
"Although GlobalPost's investigation at one point led us to believe that James was being held by the Syrian government, we later were given strong reason to believe he was being held by Islamic militants in Syria," Balboni said. "We withheld this information at the request of the family and on the advice of authorities cooperating in the effort to protect Jim. GlobalPost, working with a private security company, has amassed an enormous amount of information that has not been made public."
Foley was on a freelance assignment for GlobalPost when he was abducted in northern Syria on Nov. 22, 2012. He had been making his way to the Turkish border when he was stopped by a group of armed men, the organization says.
Back in 2011, Foley was one of three journalists who were held captive for more than a month after being attacked by Gadhafi fighters near Benghazi. A fourth journalist didn't survive the attack.
Their ordeal led Foley and one of his colleagues, American Claire Gillis, to visit NPR's Talk of the Nation back in 2011. Discussing the uncertain weeks of their captivity, Foley said they "turned to a lot of prayer" and exercise. In the end, he was the last of the journalists to be released, after spending a week as the sole Westerner in the prison.
"I started to have some dark thoughts," he said. "I started to think, you know, maybe they're keeping the American guy as the ace in the hole. ... I thought maybe I was going to be a bargaining chip."</t>
  </si>
  <si>
    <t>03f6a6f0-2892-11e4-947e-d7c1246481c2</t>
  </si>
  <si>
    <t>U.S. Authenticates Video Of Militants Beheading American Journalist</t>
  </si>
  <si>
    <t>This post was updated at 11:45 a.m. ET.
A video that was released online Tuesday in which the extremist group the Islamic State claimed to behead American journalist James Foley is authentic, according to U.S. intelligence analysts. Foley was abducted in Syria in 2012.
The video was uploaded to YouTube on Tuesday afternoon and later removed; since then, it has resurfaced elsewhere online. The images show Foley kneeling next to a masked militant and reciting comments against the U.S. before being killed.
After analyzing the footage, National Security Council spokesperson Caitlin Hayden says, "We have reached the judgment that this video is authentic."
The execution likely will be the focus of remarks by President Obama, who is expected to speak at 12:45 p.m. ET.
U.S. officials tell The Associated Press that the Islamic State had recently threatened to kill Foley to avenge U.S. airstrikes that have helped Iraqi forces regain key sites, including the Mosul dam.
In the video, the Islamic State also says it is holding another American journalist, Steven Joel Sotloff, and that he could be the next victim. Sotloff went missing in Syria last year.
The National Security Council's Hayden said earlier today that the U.S. is "appalled by the brutal murder of an innocent American journalist, and we express our deepest condolences to his family and friends."
Foley has been missing since November 2012, when he was kidnapped while reporting in Syria for the news organization GlobalPost. A Facebook page was later created to call for his return. Last night, it featured this statement from Foley's mother, Diane:
GlobalPost's CEO and co-founder, Philip Balboni, says the company had been working to learn who kidnapped Foley and where he was being held captive.
"Although GlobalPost's investigation at one point led us to believe that James was being held by the Syrian government, we later were given strong reason to believe he was being held by Islamic militants in Syria," Balboni said. "We withheld this information at the request of the family and on the advice of authorities cooperating in the effort to protect Jim. GlobalPost, working with a private security company, has amassed an enormous amount of information that has not been made public."
Foley was on a freelance assignment for GlobalPost when he was abducted in northern Syria on Nov. 22, 2012. He had been making his way to the Turkish border when he was stopped by a group of armed men, the organization says.
Back in 2011, Foley was one of three journalists held captive for more than a month after being attacked by Gadhafi fighters near Benghazi. A fourth journalist didn't survive the attack.
After their ordeal, Foley and an American colleague, Claire Gillis, visited NPR's Talk of the Nation in 2011. Discussing the uncertain weeks of their captivity, Foley said they "turned to a lot of prayer" and exercise. In the end, he was the last of the journalists to be released, after spending a week as the sole Westerner in the prison.
"I started to have some dark thoughts," he said. "I started to think, you know, maybe they're keeping the American guy as the ace in the hole. ... I thought maybe I was going to be a bargaining chip."</t>
  </si>
  <si>
    <t>c79aee30-28a2-11e4-947e-d7c1246481c2</t>
  </si>
  <si>
    <t>This post was updated at 2:25 p.m. ET.
A video that was released online Tuesday in which the extremist group the Islamic State claimed to behead American journalist James Foley is authentic, according to U.S. intelligence analysts. Foley was abducted in Syria in 2012.
The video was uploaded to YouTube on Tuesday afternoon and later removed; since then, it has resurfaced elsewhere online. The images show Foley kneeling next to a masked militant and reciting comments against the U.S. before being killed.
After analyzing the footage, National Security Council spokesperson Caitlin Hayden says, "We have reached the judgment that this video is authentic."
Speaking the execution today, President Obama said the Islamic State engages in "cowardly acts of violence" and "has no place in the 21st century."
"People like this ultimately fail," the president said, "because the future is always won by those who build, not destroy. The world is shaped by people like Jim Foley."
After Obama's remarks, Foley's parents spoke to journalists outside their New Hampshire home. John and Diane Foley say they first heard about a possible development in their son's captivity from the administrator of the Facebook page they set up to call for their son's release. They were also alerted by a reporter that something seemed to have happened, Diane Foley said.
"We knew it was Jim," she said. "We didn't watch the video."
"It's difficult to find solace," Foley's father, John, said. Speaking through tears, he added, "We know Jimmy's free.... We know he's in heaven. So... we're so proud of him. We have to be happy for him."
"He brought so much to this family," Diane Foley said. She added that James Foley's friends -– both in the U.S. and internationally -– had worked tirelessly to try to find him, and to spread the call for his release. Journalists and federal investigators had also helped, they said.
"We had the best people helping us," John said. "We lost."
He later said of his son, "He was courageous to the end."
U.S. officials tell The Associated Press that the Islamic State had recently threatened to kill Foley to avenge U.S. airstrikes that have helped Iraqi forces regain key sites, including the Mosul dam.
In the shocking video, the Islamic State also says it is holding another American journalist, Steven Joel Sotloff, and that he could be the next victim. Sotloff went missing in Syria last year.
Foley has been missing since November 2012, when he was kidnapped while reporting in Syria for the news organization GlobalPost. A Facebook page was later created to call for his return. Last night, it featured this statement from Foley's mother, Diane:
GlobalPost's CEO and co-founder, Philip Balboni, says the company had been working to learn who kidnapped Foley and where he was being held captive.
"Although GlobalPost's investigation at one point led us to believe that James was being held by the Syrian government, we later were given strong reason to believe he was being held by Islamic militants in Syria," Balboni said. "We withheld this information at the request of the family and on the advice of authorities cooperating in the effort to protect Jim. GlobalPost, working with a private security company, has amassed an enormous amount of information that has not been made public."
Foley was on a freelance assignment for GlobalPost when he was abducted in northern Syria on Nov. 22, 2012. He had been making his way to the Turkish border when he was stopped by a group of armed men, the organization says.
Back in 2011, Foley was one of three journalists held captive for more than a month after being attacked by Gadhafi fighters near Benghazi. A fourth journalist didn't survive the attack.
After their ordeal, Foley and an American colleague, Claire Gillis, visited NPR's Talk of the Nation in 2011. Discussing the uncertain weeks of their captivity, Foley said they "turned to a lot of prayer" and exercise. In the end, he was the last of the journalists to be released, after spending a week as the sole Westerner in the prison.
"I started to have some dark thoughts," he said. "I started to think, you know, maybe they're keeping the American guy as the ace in the hole. ... I thought maybe I was going to be a bargaining chip."
Last year, Gillis wrote about how she saw Foley:
"Everybody, everywhere, takes a liking to Jim as soon as they meet him. Men like him for his good humor and tendency to address everyone as 'bro' or 'homie' or 'dude' after the first handshake. Women like him for his broad smile, broad shoulders, and because, well, women just like him.
"Wherever he is now, I can only assume that he's charmed his guards with his ready laugh and 20 words of Arabic, and is now drinking tea and smoking cigarettes with them, praying for strength and waiting for what comes next. I still call his phone sometimes and listen to the outgoing message. I'm waiting for the day he'll pick up."</t>
  </si>
  <si>
    <t>d6e50a50-6322-11e4-96db-0dbc8721a1df</t>
  </si>
  <si>
    <t>00d9b950-27ff-11e4-a916-bf0b27b73ad5</t>
  </si>
  <si>
    <t>http://www.nydailynews.com/news/world/kidnapped-american-journalist-james-wright-foley-beheaded-isis-militants-article-1.1909374</t>
  </si>
  <si>
    <t>2da32e00-2ed8-11e4-8131-93a7af2ed1ac</t>
  </si>
  <si>
    <t>ISIS militants appear to behead abducted American journalist James Wright Foley in graphic video</t>
  </si>
  <si>
    <t>WARNING: GRAPHIC IMAGES. A masked militant claims the murder is in retaliation for American airstrikes against the Islamic State militants in Iraq. Missing since Nov. 22, 2012, Foley appears to be forced to read an anti-American statement before he is beheaded in the gruesome five-minute clip.
An American freelance photojournalist missing since being abducted in Syria some 22 months ago was apparently beheaded by an Islamic State militant in a graphic video released Tuesday.
Titled “A Message to America,” the gruesome clip shows a masked militant saw away at the neck of James Wright Foley, a 40-year-old New Hampshire native captured in Binesh, Syria on Thanksgiving Day 2012.
The family, on its "Free James Foley" Facebook page, has yet to confirm his death.
"Please be patient until we all have more information, and keep the Foleys in your thoughts and prayers," the statement reads.
Foley, dressed in orange and kneeling in a desert, reads what appears to be a coerced statement that alludes to recent American airstrikes against the Islamic State in Iraq.
“I call on my friends, family and loved ones to rise up against my real killers, the U.S. government. For what will happen to me is only a result of their complacency and criminality,” Foley reads as he kneels beside an armed militant, masked and dressed all in black. “My message to my beloved parents: Save me some dignity, and don’t accept some minor compensation for my death from the same people who effectively hit the last nail in my coffin with their recent aerial campaign in Iraq. I call on my brother John, who is a member of the U.S. Air Force: Think about what you are doing. Think about the lives you destroy, including those of your own family … I wish I could have the hope of freedom and seeing my family once again, but that ship has sailed. I guess all in all, I wish I wasn’t American.”
The militant, speaking English with what appears to a British accent, threatens America and President Obama, directly after Foley finishes speaking.
“So any attempt by you, Obama, to deny the Muslims their rights of living in safety under the Islamic caliphate will result in the bloodshed of your people,” the man says, gesturing with a knife he then uses to behead Foley.
The clip begins with a video of President Obama announcing Aug. 7. American intervention in Iraq against the militants.
“Today I authorized two operations in Iraq: targeted airstrikes to protect our American personnel, and a humanitarian effort to help save thousands of Iraqi civilians who are trapped on a mountain without food and water, and facing almost certain death,” Obama said in the clip.
The 40-year-old New Hampshire native has been missing since 2012.
James Foley was reporting in the Middle East when abducted.
Foley, 40, is a New Hampshire native. He was reporting in the Middle East when abducted.
Toward the end of the video, the terror group threatens to kill another hostage, Steven Joel Soltoff, a journalist who has contributed to TIME and has been missing since the middle of last year.
“The life of this American citizen, Obama, depends on your next decision,” the man says as he holds Soltoff by the neck.
The nearly five-minute clip has since been removed from YouTube. It’s unclear where, exactly, the murder was filmed.
The White House, in a statement from National Security Council spokeswoman Caitlin Hayden, confirmed they "have seen a video that purports to be the murder of U.S. citizen James Foley."
"The intelligence community is working as quickly as possible to determine its authenticity," the statement reads. "If genuine, we are appalled by the brutal murder of an innocent American journalist and we express our deppest condolences to his family and friends."
In 2002, Wall Street Journal reporter Daniel Pearl, 38, was beheaded on video in Pakistan days after being abducted by Al-Qaeda militants.
sgoldstein@nydailynews.com
On a mobile device? Click here to watch the video.</t>
  </si>
  <si>
    <t>54f0f9e0-27ff-11e4-a916-bf0b27b73ad5</t>
  </si>
  <si>
    <t>An American freelance photojournalist missing since being abducted in Syria some 22 months ago was apparently beheaded by an Islamic State militant in a graphic video released Tuesday.
Titled “A Message to America,” the gruesome clip shows a masked militant saw away at the neck of James Wright Foley, a 40-year-old New Hampshire native captured in Binesh, Syria on Thanksgiving Day 2012.
The family, on its "Free James Foley" Facebook page, has yet to confirm his death.
"Please be patient until we all have more information, and keep the Foleys in your thoughts and prayers," the statement reads.
Foley, dressed in orange and kneeling in a desert, reads what appears to be a coerced statement that alludes to recent American airstrikes against the Islamic State in Iraq.
“I call on my friends, family and loved ones to rise up against my real killers, the U.S. government. For what will happen to me is only a result of their complacency and criminality,” Foley reads as he kneels beside an armed militant, masked and dressed all in black. “My message to my beloved parents: Save me some dignity, and don’t accept some minor compensation for my death from the same people who effectively hit the last nail in my coffin with their recent aerial campaign in Iraq. I call on my brother John, who is a member of the U.S. Air Force: Think about what you are doing. Think about the lives you destroy, including those of your own family … I wish I could have the hope of freedom and seeing my family once again, but that ship has sailed. I guess all in all, I wish I wasn’t American.”
The militant, speaking English with what appears to a British accent, threatens America and President Obama, directly after Foley finishes speaking.
“So any attempt by you, Obama, to deny the Muslims their rights of living in safety under the Islamic caliphate will result in the bloodshed of your people,” the man says, gesturing with a knife he then uses to behead Foley.
The clip begins with a video of President Obama announcing Aug. 7. American intervention in Iraq against the militants. 
“Today I authorized two operations in Iraq: targeted airstrikes to protect our American personnel, and a humanitarian effort to help save thousands of Iraqi civilians who are trapped on a mountain without food and water, and facing almost certain death,” Obama said in the clip.
Toward the end of the video, the terror group threatens to kill another hostage, Steven Joel Soltoff, a journalist who has contributed to TIME and has been missing since the middle of last year.
“The life of this American citizen, Obama, depends on your next decision,” the man says as he holds Soltoff by the neck.
The nearly five-minute clip has since been removed from YouTube. It’s unclear where, exactly, the murder was filmed.
The White House, in a statement from National Security Council spokeswoman Caitlin Hayden, confirmed they "have seen a video that purports to be the murder of U.S. citizen James Foley."
"The intelligence community is working as quickly as possible to determine its authenticity," the statement reads. "If genuine, we are appalled by the brutal murder of an innocent American journalist and we express our deppest condolences to his family and friends."
In 2002, Wall Street Journal reporter Daniel Pearl, 38, was beheaded on video in Pakistan days after being abducted by Al-Qaeda militants.</t>
  </si>
  <si>
    <t>2da85e20-2ed8-11e4-8131-93a7af2ed1ac</t>
  </si>
  <si>
    <t>ISIS militants behead abducted American journalist James Wright Foley in graphic video</t>
  </si>
  <si>
    <t>WARNING: GRAPHIC IMAGES. A masked militant claims the murder is in retaliation for American airstrikes against the Islamic State militants in Iraq. Missing since Nov. 22, 2012, Foley appears to be forced to read an anti-American statement before he is beheaded in the gruesome five-minute clip. His family confirmed his death late Tuesday evening.
An American freelance photojournalist missing since being abducted in Syria some 22 months ago was beheaded by an Islamic State militant in a graphic video released Tuesday.
Titled “A Message to America,” the gruesome clip shows a masked militant saw away at the neck of James Wright Foley, a 40-year-old New Hampshire native captured in Binesh, Syria on Thanksgiving Day 2012.
The man's mother, Diane Foley, confirmed her son's death in a heartbreaking statement on the "Free James Foley" Facebook page.
"We had never been prouder of our son Jim," the statement reads. "He gave his life trying to expose the world to the suffering of the Syrian people. We implore the kidnappers to spare the lives of the remaining hostages. Like Jim, they are innocents. They have no control over American government policy in Iraq, Syria or anywhere in the world."
Foley, dressed in orange and kneeling in a desert, reads what appears to be a coerced statement that alludes to recent American airstrikes against the Islamic State in Iraq.
“I call on my friends, family and loved ones to rise up against my real killers, the U.S. government. For what will happen to me is only a result of their complacency and criminality,” Foley reads as he kneels beside an armed militant, masked and dressed all in black. “My message to my beloved parents: Save me some dignity, and don’t accept some minor compensation for my death from the same people who effectively hit the last nail in my coffin with their recent aerial campaign in Iraq. I call on my brother John, who is a member of the U.S. Air Force: Think about what you are doing. Think about the lives you destroy, including those of your own family … I wish I could have the hope of freedom and seeing my family once again, but that ship has sailed. I guess all in all, I wish I wasn’t American.”
The militant, speaking English with what appears to a British accent, threatens America and President Obama, directly after Foley finishes speaking.
“So any attempt by you, Obama, to deny the Muslims their rights of living in safety under the Islamic caliphate will result in the bloodshed of your people,” the man says, gesturing with a knife he then uses to behead Foley.
The clip begins with a video of President Obama announcing Aug. 7. American intervention in Iraq against the militants.
“Today I authorized two operations in Iraq: targeted airstrikes to protect our American personnel, and a humanitarian effort to help save thousands of Iraqi civilians who are trapped on a mountain without food and water, and facing almost certain death,” Obama said in the clip.
Toward the end of the video, the terror group threatens to kill another hostage, Steven Joel Soltoff, a journalist who has contributed to TIME and has been missing since the middle of last year.
“The life of this American citizen, Obama, depends on your next decision,” the man says as he holds Soltoff by the neck.
The nearly five-minute clip has since been removed from YouTube. It’s unclear where, exactly, the murder was filmed.
The 40-year-old New Hampshire native has been missing since 2012.
James Foley was reporting in the Middle East when abducted.
Foley, 40, is a New Hampshire native. He was reporting in the Middle East when abducted.
The White House, in a statement from National Security Council spokeswoman Caitlin Hayden, confirmed they "have seen a video that purports to be the murder of U.S. citizen James Foley."
"The intelligence community is working as quickly as possible to determine its authenticity," the statement reads. "If genuine, we are appalled by the brutal murder of an innocent American journalist and we express our deppest condolences to his family and friends."
In 2002, Wall Street Journal reporter Daniel Pearl, 38, was beheaded on video in Pakistan days after being abducted by Al-Qaeda militants.
sgoldstein@nydailynews.com
On a mobile device? Click here to watch the video.</t>
  </si>
  <si>
    <t>2daeedd0-2ed8-11e4-8131-93a7af2ed1ac</t>
  </si>
  <si>
    <t>Sasha Goldstein, James Warren, Bill Hutchinson</t>
  </si>
  <si>
    <t>WARNING: GRAPHIC IMAGES. A masked militant claims the murder is in retaliation for American airstrikes against the Islamic State militants in Iraq. Missing since Nov. 22, 2012, Foley appears to be forced to read an anti-American statement before he is beheaded in the gruesome five-minute clip. His family confirmed his death late Tuesday evening.
In an unspeakable act of savagery, an American photojournalist was beheaded in a video released Tuesday by Islamic State terrorists who claimed the killing was retaliation for U.S. air strikes against the group in Iraq.
In the nearly five-minute video, titled “A Message to America,” a masked executioner is seen severing James Foley’s head with a knife in a sadistic act of revenge.
The barbaric footage was posted on YouTube less than 24 hours after the marauding army of evil, also known as ISIS, vowed: “We will drown all of you in blood.”
Foley, 40, of New Hampshire, a freelance reporter for the Boston-based GlobalPost, was abducted in Syria 22 months ago while covering that country’s civil war.
“We have never been prouder of our son Jim. He gave his life trying to expose the world to the suffering of the Syrian people,” Foley’s heartbroken mother, Diane, of Rochester, N.H., said in a statement posted on Facebook Tuesday night.
“We thank Jim for all the joy he gave us,” the mother added. “He was an extraordinary son, brother, journalist and person.”
In the video, the bloodthirsty jihadist group — which invaded Iraq from Syria and now controls a large swath in the northwest part of Iraq — called out President Obama for authorizing air strikes to stop its expanion and desire for genocide.
After killing the handcuffed Foley, a cloaked terrorist left the victim’s head on the small of his back. The menacing executioner, dressed head-to-toe in black, had a chilling message for Obama.
Grabbing another captured U.S. journalist, Steven Sotloff, 31, of Miami, a contributor for Time magazine, the killer stared into the camera and vowed in what sounded like a British accent, “The life of this American citizen, Obama, depends on your next decision.”
Obama was briefed on the video while aboard Air Force One as he jetted from Washington to Martha’s Vineyard to resume his vacation. The President is expected make a public statement about the killing on Wednesday.
The video started off with a clip from Obama’s Aug. 7 televised address in which the commander-in-chief revealed he’d authorized air strikes to stop the slaughter of tens of thousands of members of the Yazidi religious sect who were trapped on a mountain in northwest Iraq.
The footage then shifted to Foley. His head was shaved and he was dressed in an orange prison jumpsuit, similar to those worn by Guantanamo Bay detainees. He was kneeling to the right of his killer against the backdrop of a desert. It was not clear where the grisly video was filmed.
Foley was forced to read a letter that castigated America for its involvement in helping the Iraqi Army and Kurdish fighters oppose the Islamic State’s effort to conquer all of Iraq and set up a caliphate.
“I call on my friends, family and loved ones to rise up against my real killers, the U.S. government,” said Foley, reading the letter. “For what will happen to me is only a result of their complacency and criminality. My message to my beloved parents: Save me some dignity, and don’t accept some minor compensation for my death from the same people who effectively hit the last nail in my coffin with their recent aerial campaign in Iraq.”
Continuing to read, Foley’s comments became directed at his brother, John, a member of the Air Force. “Think about what you are doing. Think about the lives you destroy, including those of your own family,” Foley said. “I call on you, John. Think about who made the decision to bomb Iraq recently and kill those people, whoever they may have been.
“Think, John. Who did they really kill? And did they think about me, you and our family when they made that decision?” he asked. “I died that day, John, when your colleagues dropped that bomb on those people, they signed my death certificate. I wish I had more time. I wish I could have the hope of freedom and seeing my family once again, but that ship has sailed. I guess all in all, I wish I wasn’t American.”
The executioner then put his right hand across Foley’s mouth and chin, pulled the prisoner’s head back, and with his left hand sawed his head off using a 6-to-8-inch knife.
The gruesome slaying was reminiscent of the 2002 beheading of Wall Street Journal reporter Daniel Pearl by Pakistani terrorists linked to Al Qaeda.
The FBI was trying Tuesday night to validate the video, which was quickly removed from YouTube.
“If genuine, we are appalled by the brutal murder of an innocent American journalist,” the White House said in a statement.
But Foley’s mother left no doubt she believes the video is real. “We implore the kidnappers to spare the lives of the remaining hostages,” Diane Foley pleaded in her statement. “Like Jim, they are innocents. They have no control over American government policy in Iraq, Syria or anywhere in the world.”
A priest was seen going into the Foley family’s home on Tuesday night.
Kelly Foley, believed to be a cousin, posted a heartbreaking note on Twitter. “Life is the most precious thing and its unfathomable how quickly it can be taken away. I love you James Foley. Rest peacefully; you’re free,” Kelly Foley tweeted.
Foley is one of more than 40 journalists who have been killed while working in Syria since March 2011, according to Reporters Without Borders, which named the country the world’s most dangerous for journalists.
More than 178 journalists in the country have been imprisoned, including Sotloff, who went missing in August 2013.
“Foley had employed a translator to help him travel across the Syrian-Turkish border. The translator was also taken, but later released,” the FBI said.
Rep. Pete King (R-Long Island), who has repeatedly warned that ISIS is a threat to the homeland.
“This demonstrates how evil ISIS is, how dangerous they are, how inhumane, and obviously raises the level of our response,” said King, chairman of the House sub-committee on Counterterrorism and Intelligence.
“They are an international threat, more ruthless than Al Qaeda, and we have to use air power, arm the Kurds, embed Special Operations forces with the Iraq Army and not rule anything out,” King said.
Obama has resisted calls to return American ground troops to Iraq to fight ISIS. The President hadn’t spoken about the video by late Tuesday.
The 40-year-old New Hampshire native has been missing since 2012.
James Foley was reporting in the Middle East when abducted.
Foley, 40, is a New Hampshire native. He was reporting in the Middle East when abducted.
Rep. Steve Israel (D-Long Island) said Foley’s death was a wake-call for the nation.
“James Foley was brutally murdered as a journalist who sought to report the truth. And the truth is we continue to be up against a bunch of terrorist thugs like ISIS and need to broaden our counter-terror strategies to put them out if business,” Israel said.
“We’re no longer fighting enemy states with weapons systems and a loose regard for the laws of war. We are fighting lawless jihadists with knives who behead reporters.”
Foley had been taken prisoner once before, in 2011 in Libya by forces loyal to Muammar Khadafy.
After he was freed, Foley spoke of the ordeal in an interview with the Boston Globe, describing how he watched in horror as a South African photographer was murdered.
“The soldiers came up to me, struck me with the butt of an AK several times,” Foley said. “My helmet was knocked off. I think I was punched.
He said he and other journalist were taken to Tripoli, where they were interrogated.
With Bev Ford
sgoldstein@nydailynews.com
On a mobile device? Click here to watch the video.</t>
  </si>
  <si>
    <t>0125cd90-516c-11e4-a536-9528ca9ea871</t>
  </si>
  <si>
    <t>ee492222-5202-11e4-83cb-d3f2e4096d34</t>
  </si>
  <si>
    <t>5426bbe0-520b-11e4-83cb-d3f2e4096d34</t>
  </si>
  <si>
    <t>963838c0-5291-11e4-96b9-b9f92abee045</t>
  </si>
  <si>
    <t>efffb620-285d-11e4-a916-bf0b27b73ad5</t>
  </si>
  <si>
    <t>http://www.nytimes.com/2014/08/20/world/middleeast/isis-james-foley-syria-execution.html</t>
  </si>
  <si>
    <t>391ce7b0-285e-11e4-a916-bf0b27b73ad5</t>
  </si>
  <si>
    <t>Militant Group Says It Killed American Journalist in Syria</t>
  </si>
  <si>
    <t>Rubmini Callimachi</t>
  </si>
  <si>
    <t>The Islamic State in Iraq and Syria posted a video on Tuesday that it said showed the beheading of James Foley, an American journalist who was kidnapped in Syria nearly two years ago, according to a transcript released by the SITE Intelligence Group.
The authenticity of the video, which was also posted on YouTube, could not be verified, and a telephone call placed to Mr. Foley’s family was not immediately returned. YouTube later took down the four-minute, 40-second video.
Continue reading the main story
RELATED COVERAGE
MEMENTOS FROM CAPTIVITY: Items saved by Harald Ickler, a Swede living in Germany, from his 54 days as a hostage in 2003. He was on what he thought would be a four-week adventure vacation when he was kidnapped in the Algerian desert by jihadists who would soon become an official arm of Al Qaeda.Underwriting Jihad: Paying Ransoms, Europe Bankrolls Qaeda TerrorJULY 29, 2014
The Lede: Investigation Suggests American Journalist Missing in Syria Is ‘Likely’ Held by GovernmentMAY 3, 2013
Titled “A Message to America,” the video shows the journalist kneeling in a desert landscape, clad in an orange jumpsuit — an apparent reference to the uniforms worn by prisoners at the American military detention camp in Guantánamo Bay, Cuba. Standing to his left is a masked ISIS fighter, who begins speaking in English, with what sounds like an East London accent. Pulling out a knife, he says that Mr. Foley’s execution is in retaliation for the recent American airstrikes ordered by President Obama against the extremist group in Iraq.
“I call on my friends, family and loved ones to rise up against my real killers — the U.S. government — for what will happen to me is only a result of their complacent criminality,” Mr. Foley says in the video, which was uploaded to the online account of the al-Furqan Media Foundation, according to SITE, an organization that follows jihadist groups. He ends saying that when American soldiers began dropping bombs on Iraq this month, “they signed my death certificate.”
On Tuesday night, Mr. Foley’s mother, Diane Foley, issued a statement on the Facebook page the family had created to publicize their son’s disappearance: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Two weeks ago, in the wake of American-led airstrikes against the terrorist group, which was fanning out across Iraq, jihadists had taken to social media to call for attacks on American interests. In the three hours after the graphic video of Mr. Foley’s beheading was uploaded on YouTube, jihadists using the hashtag “#NewMessageFromISIStoUS” surpassed 2,000 tweets, according to a survey by SITE, with many fighters gloating over his death, and calling it just retribution for the air raids.
Mr. Foley, 40, a freelance journalist who was working for GlobalPost, an online publication based in Boston, as well as for Agence France-Presse, disappeared in Syria on Nov. 22, 2012. He was held alongside several other Americans, whose families have asked for a news blackout.
The video concludes with the fighter threatening to kill Steven Sotloff, another American freelance journalist, who was being held alongside Mr. Foley. Mr. Sotloff is seen kneeling in the same position, in the same landscape and wearing the same style of orange-colored jumpsuit. “The life of this American citizen, Obama, depends on your next decision,” the fighter says.
Mr. Obama was briefed about the video by Benjamin J. Rhodes, the deputy national security adviser, on Air Force One as he returned to Martha’s Vineyard, according to Eric Schultz, the deputy White House press secretary.
In Washington, a National Security Council spokeswoman, Caitlin Hayden, said in a statement: “We have seen a video that purports to be the murder of U.S. citizen James Foley by ISIL. The intelligence community is working as quickly as possible to determine its authenticity. If genuine, we are appalled by the brutal murder of an innocent American journalist,” she said, using an alternative name for ISIS.
Reached by telephone, Philip Balboni, the chief executive and a founder of GlobalPost, said that the newsroom and Mr. Foley’s family were also trying to establish the veracity of the footage. “We are still evaluating the video at this time,” he said.
Mr. Foley, who was last seen in Binesh, Syria, was also abducted in Libya in 2011, where he was held for several weeks after running into troops loyal to Col. Muammar el-Qaddafi’s crumbling government.
He was among dozens of journalists — many of them freelancers without the formal backing of a news organization — who disappeared in 2012 and 2013 in Syria.
Correction: August 19, 2014 
An earlier version of a summary with this article misstated the location of the airstrikes that ISIS opposed. The terrorist group said it executed James Foley in retaliation for American airstrikes in Iraq, not Syria.</t>
  </si>
  <si>
    <t>8a5b4870-288f-11e4-a916-bf0b27b73ad5</t>
  </si>
  <si>
    <t>http://www.nytimes.com/2014/08/21/us/politics/james-foley-beheading-isis-video-authentic-obama.html</t>
  </si>
  <si>
    <t>cd32cb50-288f-11e4-a916-bf0b27b73ad5</t>
  </si>
  <si>
    <t>Obama, Outraged Over Beheading, Vows to Stay on Course</t>
  </si>
  <si>
    <t>Miochael D. Shear, Peter Baker</t>
  </si>
  <si>
    <t>President Obama declared that the entire world was “appalled” by the beheading of an American journalist by militants in Syria, but vowed that America would not change course in Iraq, where the United States has been conducting airstrikes against terrorists, despite threats by the group to kill another reporter in the days ahead.
“The United States of America will continue to do what we must do to protect our people,” Mr. Obama said in a brief statement from Martha’s Vineyard, where he was vacationing. “We will be vigilant and we will be relentless.”
Before speaking to reporters, Mr. Obama said he placed a phone call to the parents of James Foley, the slain reporter, telling them that Americans were “are all heartbroken at their loss.” He described Mr. Foley as a “journalist, a son, a brother and a friend who was “taken from us in an act of violence that shocked the conscience of the entire world.”
But the president’s harshest and most emotional words were reserved for the Islamic State in Iraq and Syria, the militants who released a video of the killing of Mr. Foley on Tuesday. American intelligence agencies on Wednesday verified the authenticity of the video, which shows a masked man decapitating James Foley, an American journalist who was kidnapped in Syria nearly two years ago. It also shows another American captive, the journalist Steven Sotloff, and warns that he would be the next to die.
The president called ISIS a “cancer” in the region and accused them of having “rampaged across cities and villages, killing unarmed civilians in cowardly acts of violence.” He said it had committed torture and rape against innocent women and children and continued to enslave those they did not kill.
“No faith teaches people to massacre innocents,” Mr. Obama said. “No just God would stand for what they did yesterday and what they do every single day. People like this ultimately fail. They fail because the future is won by people who build and not destroy.”
The killing of Mr. Foley triggered a fierce response. The New York Daily News and The New York Post both used the same banner headline on their front pages: “Savages.” Prime Minister David Cameron of Britain released a statement saying “the brutal murder of James Foley is shocking and depraved.”
At the United Nations, Secretary-General Ban Ki-moon issued a statement condemning ISIS for “the horrific murder of journalist James Foley, an abominable crime.” Mr. Ban said “the perpetrators of this and other such horrific crimes must be brought to justice.”
The four-minute, 40-second video was posted on YouTube but the website later took it down. Titled “A Message to America,” it shows Mr. Foley kneeling in a desert landscape, clad in an orange jumpsuit in an apparent reference to the uniforms worn by prisoners at the American military detention camp in Guantánamo Bay, Cuba. Standing to his left is a masked ISIS fighter who begins speaking in English, with what sounds like an East London accent. Pulling out a knife, he says that Mr. Foley’s execution is in retaliation for the recent American airstrikes ordered by Mr. Obama against the extremist group in Iraq.</t>
  </si>
  <si>
    <t>89109b10-2802-11e4-a916-bf0b27b73ad5</t>
  </si>
  <si>
    <t>http://www.politico.com/blogs/media/2014/08/video-shows-isil-beheading-of-photojournalist-james-194189.html</t>
  </si>
  <si>
    <t>b74ab650-2802-11e4-a916-bf0b27b73ad5</t>
  </si>
  <si>
    <t>Video shows ISIL beheading of photojournalist James Foley</t>
  </si>
  <si>
    <t>Hadas Gold</t>
  </si>
  <si>
    <t>Men claiming to be part of terrorist group ISIL posted a video allegedly showing the beheading of freelance photojournalist James Wright Foley, who disappeared in northwest Syria on November 22, 2012. The White House said they have not yet confirmed the authenticity of the video. 
The video starts with a clip of President Barack Obama earlier this month making the announcement that he had authorized targeted strikes in Iraq to protect American interests in Irbil. It then cuts to a title scene that says "Message to America" before cutting to a desert scene, with Foley in orange clothes on his knees, and a man in all black standing next to him. 
In the video Foley delivers a statement calling on his friends and family to "rise up against my real killers, the U.S. government."
Then the ISIS member makes a statement. Speaking in what may possibly be a British accent, he identifies Foley and says his death is a direct result of American intervention in Iraq. 
"So any attempt by you Obama, to deny the Muslims of living in safety under Islamic caliphate will result in the bloodshed of your people."
He then beheads Foley.
Freelance journalist Steven Joel Sotloff is then shown also in an orange jumpsuit on his knees. The man in black then says "The life of this American citizen Obama, depends on your next decision."
About 20 minutes after posting the video was removed from YouTube.
According to BuzzFeed, two people who know Foley confirmed that the man in the video looks and sounds like him.
In a statement, National Security Council spokesperson Caitlin Hayden said that if the video is genuine they are "appalled by the brutal murder."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Foley, 40, grew up in New Hampshire and was originally a teacher, at one point teaching prison inmates in Arizona, before attending the Medill school of journalism at Northwestern University. After graduation, his first assignment was as an embed with the U.S. Army’s 173rd Brigade and 101st Airborne Division in Afghanistan.  Foley had been covering the Syria's civil war for GlobalPost and Agence France-Presse (AFP) when he was allegedly pulled from the car he was traveling in to meet with a colleague and abducted at gunpoint. According to the Columbia Journalism Review, GlobalPost hired an international security firm for a ground level investigation in Northern Syria and along the Turkish border to locate him.
Foley was also detained and held for 44 days in Libya in 2011. 
This post has been update to include the NSC statement.</t>
  </si>
  <si>
    <t>f11afc40-2880-11e4-a916-bf0b27b73ad5</t>
  </si>
  <si>
    <t>Men claiming to be part of terrorist group Islamic State of Iraq and the Levant posted a video showing the beheading of freelance photojournalist James Wright Foley, who disappeared in northwest Syria on November 22, 2012. On Wednesday the National Security Council said the video appears to be authentic.
The video starts with a clip of President Barack Obama earlier this month making the announcement that he had authorized targeted strikes in Iraq to protect American interests in Irbil. It then cuts to a title scene that says "Message to America" before cutting to a desert scene, with Foley in orange clothes on his knees, and a man in all black standing next to him. 
In the video Foley delivers a statement calling on his friends and family to "rise up against my real killers, the U.S. government."
Then the ISIL member makes a statement. Speaking in what may possibly be a British accent, he identifies Foley and says his death is a direct result of American intervention in Iraq. 
"So any attempt by you Obama, to deny the Muslims of living in safety under Islamic caliphate will result in the bloodshed of your people."
He then beheads Foley.
Freelance journalist Steven Joel Sotloff is then shown also in an orange jumpsuit on his knees. The man in black then says "The life of this American citizen Obama, depends on your next decision."
About 20 minutes after posting the video was removed from YouTube.
According to BuzzFeed, two people who know Foley confirmed that the man in the video looks and sounds like him. A statement attributed to Foley's mother Diane and posted to the "Free James Foley" Facebook page said the family has "never been prouder of our son" and implored the kidnappers to keep those still captive alive.
"We have never been prouder of our son Jim. He gave his life trying to expose the world to the suffering of the Syrian people," Diane Foley said in the statement.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
White House Deputy Spokesperson Eric Schultz said President Barack Obama was briefed on the video Tuesday night by Deputy National Security Advisor Ben Rhodes and will continue to receive regular updates, according to White House pool report.
In a statement, National Security Council spokesperson Caitlin Hayden said that if the video is genuine they are "appalled by the brutal murder."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Hayden said.
On Wednesday, Hayden said in a statement that the video had been deemed authentic.
"The U.S. Intelligence community has analyzed the recently released video showing U.S. citizens James Foley and Steven Sotloff. We have reached the judgment that this video is authentic. We will continue to provide updates as they are available," Hayden said.
Foley, 40, grew up in New Hampshire and was originally a teacher, at one point teaching prison inmates in Arizona, before attending the Medill school of journalism at Northwestern University. After graduation, his first assignment was as an embed with the U.S. Army’s 173rd Brigade and 101st Airborne Division in Afghanistan.  Foley had been covering the Syria's civil war for GlobalPost and Agence France-Presse (AFP) when he was allegedly pulled from the car he was traveling in to meet with a colleague and abducted at gunpoint. According to the Columbia Journalism Review, GlobalPost hired an international security firm for a ground level investigation in Northern Syria and along the Turkish border to locate him.
Foley was also detained and held for 44 days in Libya in 2011. 
(6:15 pm): This post has been updated to include the NSC statement.
(9:45pm): This post has been updated with the Foley family statement.
(8/20/2014 11:40 am): This post has been updated with the NSC statement that the video is authentic.</t>
  </si>
  <si>
    <t>6c7cc450-27fe-11e4-a916-bf0b27b73ad5</t>
  </si>
  <si>
    <t>http://www.salon.com/2014/08/19/journalist_james_wright_foley_reportedly_beheaded_by_isis/</t>
  </si>
  <si>
    <t>b05def00-27fe-11e4-a916-bf0b27b73ad5</t>
  </si>
  <si>
    <t>Journalist James Wright Foley reportedly beheaded by ISIS</t>
  </si>
  <si>
    <t>Joanna Rothkopf</t>
  </si>
  <si>
    <t>A video has surfaced purporting to depict American journalist James Wright Foley being beheaded by those who claim to be ISIS rebels. James Wright Foley disappeared in northwest Syria on November 22, 2012.
The video features text saying “Obama authorizes military operations against the Islamic State effectively placing America upon a slippery slope towards a new war front against Muslims.” It then cuts to a clip of Obama announcing airstrikes against ISIS and then to Foley kneeling in orange, next to a man wearing black with his face covered. In it, Foley is forced to read a letter urging Americans to rise up against his “real killer,” the “U.S. government.” I call on my friends, family and loved ones to rise up against my real killer, the U.S. government. What will happen to me is only a result of their complacency and criminality.”
According to Time’s Mirren Gidda:
American airstrikes began earlier this month in an attempt to help thousands of people—members of the Yazidi, an ethnic minority in the region—who were trapped on a mountain range by fighters of the Islamic State of Iraq and Greater Syria (ISIS). President Barack Obama formally told Congress on Sunday that he had sanctioned additional air raids, though he said they would be limited. The new strikes, requested by the Iraqi government, were intended to help Iraqi and Kurdish security forces who had been battling the militants for control of the strategic Mosul Dam. Aided by U.S. air support, these troops successfully recaptured it on Aug. 18.
The video also shows a man on his knees who is allegedly Steven Sotloff, a freelance journalist who went missing in Syria on Aug. 3, 2013. According to the video, Sotloff’s fate depends on Obama’s “next decision.”
Salon has chosen not to share the video.</t>
  </si>
  <si>
    <t>91b90e60-2801-11e4-a916-bf0b27b73ad5</t>
  </si>
  <si>
    <t>http://www.slate.com/blogs/the_slatest/2014/08/19/isis_u_s_photojournalist_james_wright_foley_beheaded_by_isil_in_iraq.html</t>
  </si>
  <si>
    <t>211093f0-2a12-11e4-95e3-e9d578584fdf</t>
  </si>
  <si>
    <t>ISIS Reportedly Beheads American Photojournalist in Iraq</t>
  </si>
  <si>
    <t>Irene Chidinma Nwoye</t>
  </si>
  <si>
    <t>ISIS terrorists have released a video purportedly showing the beheading of American freelance photojournalist James Wright Foley who went missing on Thanksgiving Day in 2012.
Foley, a 40-year-old New Hampshire native, was kidnapped at gunpoint from an Internet café in Syria. ISIS has threatened that Steven Sotloff—another freelance reporter who has been missing since August 2013 and has written for numerous publications such as Time, Christian Science Monitor, and Foreign Policy—will also be executed depending "on Obama’s next decision" regarding U.S. military strikes against ISIS in Iraq.
In the graphic video, Foley was forced to read a letter encouraging Americans to rise up against his “real killer”—“the U.S. government,” adding that the U.S. airstrikes against ISIS “hammered the final nail into [his] coffin.” Apparently, his executor was heard in the video speaking English with a British accent.</t>
  </si>
  <si>
    <t>91ec0540-2801-11e4-947e-d7c1246481c2</t>
  </si>
  <si>
    <t>dcf94f00-44f5-11e4-b09a-fb53397c1696</t>
  </si>
  <si>
    <t>ISIS Reportedly Beheads American Photojournalist in IraqRunning ScaredWhy Apple Pay Can Succeed Where Google Wallet FailedWhy the Military Treats Male Sexual Assault Victims So HorriblyWhy Google Bought a SpoonWe All Have Certain Words We Use Too Often. What’s Yours?Meatless MondaysThe Beatles. Bob Dylan. Biggie Smalls.How to Fix Gerrymandering and Improve American Politics in One Fell SwoopThe Very Funny Comic Who Just Became SNL’s Next “Weekend Update” Anchor</t>
  </si>
  <si>
    <t>dcf99d20-44f5-11e4-b09a-fb53397c1696</t>
  </si>
  <si>
    <t>ISIS Reportedly Beheads American Photojournalist in IraqRunning ScaredVikings Star Adrian Peterson Reportedly Indicted for Child AbuseWhy the Military Treats Male Sexual Assault Victims So HorriblyWhy Google Bought a SpoonWe All Have Certain Words We Use Too Often. What’s Yours?Meatless MondaysThe Beatles. Bob Dylan. Biggie Smalls.How to Fix Gerrymandering and Improve American Politics in One Fell SwoopThe Very Funny Comic Who Just Became SNL’s Next “Weekend Update” Anchor</t>
  </si>
  <si>
    <t>a8bacaa0-27e7-11e4-96be-dfc0d1eebaea</t>
  </si>
  <si>
    <t>http://www.thedailybeast.com/cheats/2014/08/19/isis-beheads-american-journalist.html</t>
  </si>
  <si>
    <t>f27d3ce0-27e7-11e4-96be-dfc0d1eebaea</t>
  </si>
  <si>
    <t>ISIS Beheads American Journalist</t>
  </si>
  <si>
    <t>In a video posted online Tuesday, ISIS beheads James Wright Foley, an American freelance journalist who was captured in Syria in 2012. The video says the killing is a warning to the U.S. to end its intervention in Iraq. The video also shows Steven Sotloff, a freelance journalist working for Time, and threatens that he will be next. Sotloff's kidnapping seems to have been kept secret until now. Foley was working as a photographer in Syria for AFP when he was taken. The year prior he had been kidnapped in Libya.</t>
  </si>
  <si>
    <t>c6b5d3f0-92d2-11e4-80d9-dffbe8c0ee25</t>
  </si>
  <si>
    <t>In a video posted online Tuesday, ISIS beheads James Wright Foley, an American freelance journalist who was captured in Syria in 2012. The video says the killing is a warning to the U.S. to end its intervention in Iraq. Before he was decapitated, the journalist was forced to denounce his own country. In 2011, he spoke about his previous capture in Libya. "I believe that front-line journalism is important." The ISIS video also shows Steven Sotloff, a freelance journalist who had worked for Time, and threatens that he will be next. Sotloff's kidnapping seems to have been kept secret until now. Foley was working as a photographer in Syria for GlobalPost and AFP when he was taken. The year prior he had been kidnapped in Libya.
On Facebook, Foley's mom, Diane, confirmed his death with a heartbreaking message. She wrote: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t>
  </si>
  <si>
    <t>a7c95b30-27e6-11e4-96be-dfc0d1eebaea</t>
  </si>
  <si>
    <t>http://www.theepochtimes.com/n3/892109-james-wright-foley-american-journalist-beheaded-in-new-isis-video-titled-message-to-america-breaking-news/</t>
  </si>
  <si>
    <t>f46664b0-27e6-11e4-96be-dfc0d1eebaea</t>
  </si>
  <si>
    <t>James Foley: American Journalist, James Wright Foley Beheaded in New ISIS Video [Breaking News]</t>
  </si>
  <si>
    <t>James Wright Foley, an American journalist kidnapped in 2012, was beheaded in an ISIS video released on Tuesday, August 19.
The video is titled “A Message to America.”
A figure in a black robe with a gun strapped on his person and a masked hat covering his face, apart from his eyes, appears in the video next to Foley.
In the video, the Islamic State says that Obama’s authorization of strikes against IS places United States “upon a slippery slope towards a new war front against Muslims,” accordin to BNO.
“Any attempt by you, Obama, to deny Muslims liberty &amp; safety under the Islamic caliphate, will result in the bloodshed of your people,” the ISIS person added.
Foley also speaks in the video, saying: “call on my friends, family members and loved ones to rise up against my real killers, the U.S. government.”
See an Associated Press story below.</t>
  </si>
  <si>
    <t>464c32d0-2ed8-11e4-8131-93a7af2ed1ac</t>
  </si>
  <si>
    <t>James Foley: American Journalist James Wright Foley Beheaded in New ISIS Video [Breaking News]</t>
  </si>
  <si>
    <t>James Wright Foley, an American journalist kidnapped in 2012, was beheaded in an ISIS video released on Tuesday, August 19.
The video is titled “A Message to America.”
A figure in a black robe with a gun strapped on his person and a masked hat covering his face, apart from his eyes, appears in the video next to Foley.
In the video, the Islamic State says that U.S. President Barack Obama’s authorization of strikes against the group places the United States “upon a slippery slope towards a new war front against Muslims,” according to BNO.
“Any attempt by you, Obama, to deny Muslims liberty &amp; safety under the Islamic caliphate, will result in the bloodshed of your people,” the ISIS person added.
Foley also speaks in the video, saying: “I call on my friends, family members and loved ones to rise up against my real killers, the U.S. government.”
Foley vanished in northwest Syria on Thanksgiving Day, November 22, in 2012.
Journalist James Foley, of Rochester, N.H., responds to questions during an interview with The Associated Press, in Boston, Friday, May 27, 2011. (AP Photo/Steven Senne)
Before that, he had reported independently from the Middle East for about five years, according to the Free James Foley website. Foley was 40 years old.
National Security Council spokeswoman Caitlin Hayden said in the first official U.S. reaction to the video: “We have seen a video that purports to be the murder of U.S. citizen James Foley by ISIS. The intelligence community is working as quickly as possible to determine its authenticity. If genuine, we are appalled by the brutal murder of an innocent American journalist and express our deepest condolences to his family and friends. We will provide more information when it is available.”
The video was later taken down by YouTube for violation of its policies.
Foley’s parents told AFP last year that they were still hoping for his safe return.
But there was little indication where Foley had been until the video appeared on Tuesday. ”We haven’t been contacted by anybody asking for anything. No ransom requests,” father John Foley told AFP at the time.
“We’re staying very hopeful,” mother Diane Foley said. “We’re hearing many rumors but no facts at this point. We’ve just a very strong feeling that Jim is alive.”
Foley was one of an estimated dozens of journalists missing in Syria’s civil war.
MORE:
People Share Photos and Memories of James Foley From Before He Was Captured
Steven Sotloff: Another Missing American Threatened by ISIS? Worked for TIME Magazine (Photos)
See an Associated Press story below.
Syria strikes militants as US targets them in Iraq
This Sunday, Aug. 17, 2014 photo provided by the anti-government activist group Aleppo Media Center (AMC), which has been authenticated based on its contents and other AP reporting, shows a Free Syrian Army fighter aiming his weapon during a battle with Islamic State militants in Aleppo, Syria. Members of the Islamic State group have been marching in the northern province of Aleppo capturing areas under the control of the mainstream Free Syrian Army. Islamic State fighters have overrun nearly a dozen towns and villages in Aleppo province last week crushing what little resistance they have encountered. (AP Photo/Aleppo Media Center AMC)
BEIRUT—As the U.S. military strikes the Islamic State group in Iraq, Syrian President Bashar Assad’s forces have significantly stepped up their own campaign against militant strongholds in Syria, carrying out dozens of airstrikes against the group’s headquarters in the past two days.
While the government in Damascus has long turned a blind eye to the Islamic State’s expansion in Syria — in some cases even facilitating its offensive against mainstream rebels — the group’s rapid march on towns and villages in northern and eastern Syria is now threatening to overturn recent gains by government forces.
While Islamic State militants have so far concentrated their attacks against the Western-backed fighters seeking to topple Assad, they have in the past month carried out a major onslaught against Syrian army facilities in northeastern Syria, capturing and slaughtering hundreds of Syrian soldiers and pro-government militiamen in the process.
On Monday, Islamic State fighters were closing in on the last government-held army base in the northeastern Raqqa province, the Tabqa air base, prompting at least 16 Syrian government airstrikes in the area in an attempt to halt their advance.
In the northern city of Aleppo, there is a sense of impending defeat among mainstream rebels as Islamic militants systematically routed them last week in towns and villages only a few kilometers (miles) north of the city. An Islamic State takeover of rebel-held parts of Aleppo also would be disastrous for Syrian government troops who have been gaining ground in the city in past months.
“I think they (Syrian government) are finally realizing that their Machiavellian strategy of working with the Islamic State group against the moderates did not work so well, and so they have started to fight it,” said Andrew Tabler, a senior fellow at the Washington Institute for Near East Policy.
But in hitting hard against the Islamic State group, Assad has another motive. His aerial bombardment of militant strongholds in Syria in a way mirrors that of the U.S. military’s airstrikes against extremists across the border in Iraq.
Analysts say Assad’s strikes aim at sending a message that he is on the same side as the Americans, reinforcing the Syrian government’s longstanding claim that it is a partner in the fight against terrorism and a counterbalance to extremists. That comes after the U.S. itself nearly bombed Syria after it blamed Assad’s forces for a chemical weapons attack on rebel-held areas near Damascus last August.
“Assad would surely love to regain international acceptance via a ‘war on terror’ and maybe that is his long-term plan, in so far as he has one,” Syria analyst Aron Lund said.
Even while going against the Islamic State in Iraq, U.S. officials have shown little appetite for striking at the same militants in Syria.
Asked about Syrian government airstrikes targeting the militants, State Department Deputy Spokeswoman Marie Harf rejected the notion that Washington and Damascus are “on the same page” in their fight against the Islamic State as a common enemy.
“While we may be looking at some of the same targets, I think the fact … that the Assad regime has allowed ISIS to flourish and grow in the way it has is really one of the main reasons they have grown so strong,” she said, using one of the acronyms for the Islamic State.
Most of all, however, Assad can simply no longer afford to ignore the growing threat of the Islamic State now that it has started attacking his own forces.
Since July, following their blitz in Iraq and after they declared a self-styled caliphate straddling the Iraq-Syria border, Islamic State fighters have methodically gone after isolated government bases in northern and eastern Syria, killing and decapitating army commanders and pro-government militiamen.
The attacks started with a devastating onslaught on the al-Shaer gas field in Homs province in which more than 270 Syrian soldiers, security guards and workers were killed. Last month, the jihadis overran the sprawling Division 17 military base in Raqqa province, killing at least 85 soldiers. Two weeks later, Islamic State fighters seized the nearby Brigade 93 base after days of heavy fighting.
They now are closing in on Tabqa air base. Activists on Monday reported intense clashes between government troops and Islamic State fighters on the edge of the villages of Ajil and Khazna near Tabqa. The Raqqa Media Center, an activist collective, said the Islamic State captured four villages near the air base, including Ajil.
“They will stop at nothing. If things continue the same way it’s only a matter of time before the Islamic State seizes Aleppo,” said Abu Thabet, an Aleppo rebel commander. He said the jihadis were now looking to take the rebel stronghold of Marea, to be followed by the Bab al-Salama border crossing with Turkey, which would be a major prize and source of money.
Oubai Shahbandar, a Washington-based senior strategist for the Western-backed opposition Syrian National Coalition group, called Assad’s airstrikes against the Islamic States superficial, saying the Western-backed rebels were the only force truly confronting the jihadis.
He also shrugged off any suggestion that Assad and the West share a common enemy in the Islamic State group.
“The choice for the West is clear,” he said. “Assad turned Syria into a springboard for terror, while the opposition leads the anti-Islamic State resistance.”</t>
  </si>
  <si>
    <t>465f6cb0-2ed8-11e4-8131-93a7af2ed1ac</t>
  </si>
  <si>
    <t>James Foley: American Journalist James Wright Foley Beheaded in New Graphic ISIS Video [Breaking News]</t>
  </si>
  <si>
    <t>James Wright Foley, an American journalist kidnapped in 2012, was beheaded in an ISIS video released on Tuesday, August 19.
The video is titled “A Message to America.”
A figure in a black robe with a gun strapped on his person and a masked hat covering his face, apart from his eyes, appears in the video next to Foley.
In the video, the Islamic State says that U.S. President Barack Obama’s authorization of strikes against the group places the United States “upon a slippery slope towards a new war front against Muslims,” according to BNO.
“Any attempt by you, Obama, to deny Muslims liberty &amp; safety under the Islamic caliphate, will result in the bloodshed of your people,” the ISIS fighter added.
Foley also speaks in the video, saying: “I call on my friends, family members and loved ones to rise up against my real killers, the U.S. government.”
Foley vanished in northwest Syria on Thanksgiving Day, November 22, in 2012.
Before that, he had reported independently from the Middle East for about five years, according to the Free James Foley website. Foley was 40 years old.
James Foley in the video. (YouTube)
Journalist James Foley, of Rochester, N.H., responds to questions during an interview with The Associated Press, in Boston, Friday, May 27, 2011. (AP Photo/Steven Senne)
National Security Council spokeswoman Caitlin Hayden said in the first official U.S. reaction to the video: “We have seen a video that purports to be the murder of U.S. citizen James Foley by ISIS. The intelligence community is working as quickly as possible to determine its authenticity. If genuine, we are appalled by the brutal murder of an innocent American journalist and express our deepest condolences to his family and friends. We will provide more information when it is available.”
The White House later said that President Barack Obama, on Air Force One, was briefed on the video by Deputy National Security Advisor Ben Rhodes. “The President will continue to receive regular updates,” it said.
The video was later taken down by YouTube for violation of its policies.
Foley’s parents told AFP last year that they were still hoping for his safe return.
But there was little indication where Foley had been until the video appeared on Tuesday. ”We haven’t been contacted by anybody asking for anything. No ransom requests,” father John Foley told AFP at the time.
“We’re staying very hopeful,” mother Diane Foley said. “We’re hearing many rumors but no facts at this point. We’ve just a very strong feeling that Jim is alive.”
Foley was one of an estimated dozens of journalists missing in Syria’s civil war.
ISIS is also known as ISIL, or The Islamic State of Iraq and the Levant. The Council of Foreign Relations says that the group “is a predominantly Sunni jihadist group, seeks to sow civil unrest in Iraq and the Levant (region spanning from southern Turkey to Egypt and including Syria, Lebanon, Israel, the Palestinian territories and Jordan) with the aim of establishing a caliphate — a single, transnational Islamic state based on sharia.”
It added: “The group emerged in the ashes of the U.S.-led invasion to oust Saddam Hussein as al-Qaida in Iraq (AQI), and the insurgency that followed provided it with fertile ground to wage a guerrilla war against coalition forces and their domestic allies.”
The group was originally launched by Abu Musab al-Zarqawi, who had commanded volunteers in Afghanistan before fleeing to Iraq in 2001. It was there that he joined militant Kurdish separatist movement Ansar al-Islam, which was the precursor to AQI, and led its Arab contingent.
Zarqawi later pledged support to Osama bin Laden, although they had a disagreement over the types of attacks they should launch.
Zarqawi was killed in a U.S. air strike in 2006, at which point Eguptian-born explosives expert Abu Ayyub al-Masti took over. The group is currently led by Abu Bakr al-Baghdadi, also known as Abu Du’a, whi changed the group’s name to Islamic State of Iraq and Sham (ISIS), according to the U.S. State Department, which has a $10 million reward for information that helps authorities kill or capture the group’s leader.
MORE:
People Share Photos and Memories of James Foley From Before He Was Captured
Steven Sotloff: Another Missing American Threatened by ISIS? Worked for TIME Magazine (Photos)
See an Associated Press story below.
Syria strikes militants as US targets them in Iraq
This Sunday, Aug. 17, 2014 photo provided by the anti-government activist group Aleppo Media Center (AMC), which has been authenticated based on its contents and other AP reporting, shows a Free Syrian Army fighter aiming his weapon during a battle with Islamic State militants in Aleppo, Syria. Members of the Islamic State group have been marching in the northern province of Aleppo capturing areas under the control of the mainstream Free Syrian Army. Islamic State fighters have overrun nearly a dozen towns and villages in Aleppo province last week crushing what little resistance they have encountered. (AP Photo/Aleppo Media Center AMC)
BEIRUT—As the U.S. military strikes the Islamic State group in Iraq, Syrian President Bashar Assad’s forces have significantly stepped up their own campaign against militant strongholds in Syria, carrying out dozens of airstrikes against the group’s headquarters in the past two days.
While the government in Damascus has long turned a blind eye to the Islamic State’s expansion in Syria — in some cases even facilitating its offensive against mainstream rebels — the group’s rapid march on towns and villages in northern and eastern Syria is now threatening to overturn recent gains by government forces.
While Islamic State militants have so far concentrated their attacks against the Western-backed fighters seeking to topple Assad, they have in the past month carried out a major onslaught against Syrian army facilities in northeastern Syria, capturing and slaughtering hundreds of Syrian soldiers and pro-government militiamen in the process.
On Monday, Islamic State fighters were closing in on the last government-held army base in the northeastern Raqqa province, the Tabqa air base, prompting at least 16 Syrian government airstrikes in the area in an attempt to halt their advance.
In the northern city of Aleppo, there is a sense of impending defeat among mainstream rebels as Islamic militants systematically routed them last week in towns and villages only a few kilometers (miles) north of the city. An Islamic State takeover of rebel-held parts of Aleppo also would be disastrous for Syrian government troops who have been gaining ground in the city in past months.
“I think they (Syrian government) are finally realizing that their Machiavellian strategy of working with the Islamic State group against the moderates did not work so well, and so they have started to fight it,” said Andrew Tabler, a senior fellow at the Washington Institute for Near East Policy.
But in hitting hard against the Islamic State group, Assad has another motive. His aerial bombardment of militant strongholds in Syria in a way mirrors that of the U.S. military’s airstrikes against extremists across the border in Iraq.
Analysts say Assad’s strikes aim at sending a message that he is on the same side as the Americans, reinforcing the Syrian government’s longstanding claim that it is a partner in the fight against terrorism and a counterbalance to extremists. That comes after the U.S. itself nearly bombed Syria after it blamed Assad’s forces for a chemical weapons attack on rebel-held areas near Damascus last August.
“Assad would surely love to regain international acceptance via a ‘war on terror’ and maybe that is his long-term plan, in so far as he has one,” Syria analyst Aron Lund said.
Even while going against the Islamic State in Iraq, U.S. officials have shown little appetite for striking at the same militants in Syria.
Asked about Syrian government airstrikes targeting the militants, State Department Deputy Spokeswoman Marie Harf rejected the notion that Washington and Damascus are “on the same page” in their fight against the Islamic State as a common enemy.
“While we may be looking at some of the same targets, I think the fact … that the Assad regime has allowed ISIS to flourish and grow in the way it has is really one of the main reasons they have grown so strong,” she said, using one of the acronyms for the Islamic State.
Most of all, however, Assad can simply no longer afford to ignore the growing threat of the Islamic State now that it has started attacking his own forces.
Since July, following their blitz in Iraq and after they declared a self-styled caliphate straddling the Iraq-Syria border, Islamic State fighters have methodically gone after isolated government bases in northern and eastern Syria, killing and decapitating army commanders and pro-government militiamen.
The attacks started with a devastating onslaught on the al-Shaer gas field in Homs province in which more than 270 Syrian soldiers, security guards and workers were killed. Last month, the jihadis overran the sprawling Division 17 military base in Raqqa province, killing at least 85 soldiers. Two weeks later, Islamic State fighters seized the nearby Brigade 93 base after days of heavy fighting.
They now are closing in on Tabqa air base. Activists on Monday reported intense clashes between government troops and Islamic State fighters on the edge of the villages of Ajil and Khazna near Tabqa. The Raqqa Media Center, an activist collective, said the Islamic State captured four villages near the air base, including Ajil.
“They will stop at nothing. If things continue the same way it’s only a matter of time before the Islamic State seizes Aleppo,” said Abu Thabet, an Aleppo rebel commander. He said the jihadis were now looking to take the rebel stronghold of Marea, to be followed by the Bab al-Salama border crossing with Turkey, which would be a major prize and source of money.
Oubai Shahbandar, a Washington-based senior strategist for the Western-backed opposition Syrian National Coalition group, called Assad’s airstrikes against the Islamic States superficial, saying the Western-backed rebels were the only force truly confronting the jihadis.
He also shrugged off any suggestion that Assad and the West share a common enemy in the Islamic State group.
“The choice for the West is clear,” he said. “Assad turned Syria into a springboard for terror, while the opposition leads the anti-Islamic State resistance.”</t>
  </si>
  <si>
    <t>466d4f60-2ed8-11e4-8131-93a7af2ed1ac</t>
  </si>
  <si>
    <t>James Foley: American Journalist James Wright Foley Beheaded in New Terrorist Video [Breaking News]</t>
  </si>
  <si>
    <t>James Wright Foley, an American journalist kidnapped in 2012, was beheaded in an ISIS video released on Tuesday, August 19.
The video is titled “A Message to America.”
A figure in a black robe with a gun strapped on his person and a masked hat covering his face, apart from his eyes, appears in the video next to Foley.
In the video, the Islamic State says that U.S. President Barack Obama’s authorization of strikes against the group places the United States “upon a slippery slope towards a new war front against Muslims,” according to BNO.
“Any attempt by you, Obama, to deny Muslims liberty &amp; safety under the Islamic caliphate, will result in the bloodshed of your people,” the ISIS fighter added.
Foley also speaks in the video, saying: “I call on my friends, family members and loved ones to rise up against my real killers, the U.S. government.”
Foley vanished in northwest Syria on Thanksgiving Day, November 22, in 2012.
Before that, he had reported independently from the Middle East for about five years, according to the Free James Foley website. Foley was 40 years old.
James Foley in the video. (YouTube)
Journalist James Foley, of Rochester, N.H., responds to questions during an interview with The Associated Press, in Boston, Friday, May 27, 2011. (AP Photo/Steven Senne)
National Security Council spokeswoman Caitlin Hayden said in the first official U.S. reaction to the video: “We have seen a video that purports to be the murder of U.S. citizen James Foley by ISIS. The intelligence community is working as quickly as possible to determine its authenticity. If genuine, we are appalled by the brutal murder of an innocent American journalist and express our deepest condolences to his family and friends. We will provide more information when it is available.”
The White House later confirmed that the video was authentic.
The video was later taken down by YouTube for violation of its policies.
Foley’s parents told AFP last year that they were still hoping for his safe return.
But there was little indication where Foley had been until the video appeared on Tuesday. ”We haven’t been contacted by anybody asking for anything. No ransom requests,” father John Foley told AFP at the time.
“We’re staying very hopeful,” mother Diane Foley said. “We’re hearing many rumors but no facts at this point. We’ve just a very strong feeling that Jim is alive.”
Foley’s parents also confirmed the death in a statement, saying they “have never been prouder of him.”
“He gave his life trying to expose the world to the suffering of the Syrian people,” said Diane Foley. She implored the militants to spare the lives of other hostages. “Like Jim, they are innocents. They have no control over American government policy in Iraq, Syria or anywhere in the world.”
Foley was one of an estimated dozens of journalists missing in Syria’s civil war.
ISIS is also known as ISIL, or The Islamic State of Iraq and the Levant. The Council of Foreign Relations says that the group “is a predominantly Sunni jihadist group, seeks to sow civil unrest in Iraq and the Levant (region spanning from southern Turkey to Egypt and including Syria, Lebanon, Israel, the Palestinian territories and Jordan) with the aim of establishing a caliphate — a single, transnational Islamic state based on sharia.”
It added: “The group emerged in the ashes of the U.S.-led invasion to oust Saddam Hussein as al-Qaida in Iraq (AQI), and the insurgency that followed provided it with fertile ground to wage a guerrilla war against coalition forces and their domestic allies.”
The group was originally launched by Abu Musab al-Zarqawi, who had commanded volunteers in Afghanistan before fleeing to Iraq in 2001. It was there that he joined militant Kurdish separatist movement Ansar al-Islam, which was the precursor to AQI, and led its Arab contingent.
Zarqawi later pledged support to Osama bin Laden, although they had a disagreement over the types of attacks they should launch.
Zarqawi was killed in a U.S. air strike in 2006, at which point Eguptian-born explosives expert Abu Ayyub al-Masti took over. The group is currently led by Abu Bakr al-Baghdadi, also known as Abu Du’a, whi changed the group’s name to Islamic State of Iraq and Sham (ISIS), according to the U.S. State Department, which has a $10 million reward for information that helps authorities kill or capture the group’s leader.
MORE:
People Share Photos and Memories of James Foley From Before He Was Captured
Steven Sotloff: Another Missing American Threatened by ISIS? Worked for TIME Magazine (Photos)
See Associated Press stories below.
American journalist killed in Syria aware of risks
A ribbon is tied to a tree outside the home of American freelance journalist James Foley, on Tuesday Aug. 19, 2014, in Rochester, N.H. (AP Photo/Jim Cole)
ROCHESTER, N.H.—Journalist James Foley had worked in a number of conflict zones in the Middle East, but the danger didn’t stop him from doing the job he loved.
Captured and held for six weeks while covering the uprising in Libya, he knew the risks when he went to Syria two years ago to cover the escalating violence there.
Foley was snatched again in Syria in November 2012 when the car he was riding in was stopped by four militants in a battle zone that Sunni rebel fighters and government forces were trying to control.
Foley’s family confirmed his death on a webpage created to rally support for him. His mother, Diane Foley, said in a statement on the webpage he “gave his life trying to expose the world to the suffering of the Syrian people.”
At Foley’s family home in Rochester, a light burned yellow in a center upstairs window and a yellow ribbon adorned a tree at the foot of the driveway. The Rev. Paul Gousse, of Our Lady of the Holy Rosary, where the Foleys are parishioners, spent about 45 minutes at the house but left without commenting.
Foley, 40, and another journalist were working in the northern province of Idlib in Syria when they were kidnapped near the village of Taftanaz.
After Foley disappeared, while contributing video for Agence France-Presse and the media company GlobalPost, his parents became fierce advocates for him and all those kidnapped in war zones. They held regular prayer vigils and worked with the U.S. and Syrian diplomatic corps to get whatever scraps of information they could.
Diane Foley, asked in January 2013 if her son had reservations about going to Syria, said softly: “Not enough.”
She wrote Tuesday on the family’s webpage, “We thank Jim for all the joy he gave us. He was an extraordinary son, brother, journalist and person.”
Foley had seen the dangers to journalists up close.
Upon his release from Libya and return to the United States, he recalled in an interview with The Associated Press seeing a colleague, South African photographer Anton Hammerl, killed by forces loyal to Libyan leader Moammar Gadhafi. He tried to pull his friend’s body out of harm’s way but was turned back by heavy fire.
“I’ll regret that day for the rest of my life. I’ll regret what happened to Anton,” Foley said. “I will constantly analyze that.”
Foley also covered the war in Afghanistan but called the Libyan fighting the worst he had ever experienced to that point.
Foley grew up in New Hampshire and studied history at Marquette University. He later taught in Arizona, Massachusetts and Chicago before switching careers to become a journalist, which he viewed as a calling.
“Journalism is journalism,” Foley said. “If I had a choice to do Nashua (New Hampshire) zoning meetings or give up journalism, I’ll do it. I love writing and reporting.”
British fighter appears to have role in beheading
This September 2012 file photo posted on the website freejamesfoley.org shows journalist James Foley in Aleppo, Syria. (AP Photo/freejamesfoley.org, Manu Brabo, File)
LONDON—The black-clad Islamic militant fighter filmed in the beheading of American journalist James Foley appears to be British, the U.K. foreign minister said Wednesday — a development that underscores the insurgents’ increasingly sophisticated use of Western fighters to mobilize recruits and terrorize enemies.
Foreign Secretary Philip Hammond said the man in the video with Foley ”appears to have been a British person.”
The masked militant in the clip speaks fluent English with what Lancaster University linguist Claire Hardaker said sounds like a London accent.
Hammond told the BBC that Britain was aware that U.K. nationals were involved in committing atrocities with Islamic State extremists and other organizations.
Hammond says the possible involvement of a Briton underscored the risks that those now fighting with Islamic militants could return to Britain and carry out attacks at home.
British officials have said that several hundred people from Britain have traveled to Syria to join the battle against President Bashar Assad, and some may have crossed into Iraq as part of the rapid advance of the Islamic State group. French and German officials have recently put the combined total of those countries around 1,300.
Shiraz Maher of the International Center for the Study of Radicalization at King’s College London, said the video was evidence that British jihadis were “some of the most vicious and vociferous fighters” in Syria and Iraq.
“Unfortunately the British participation in the conflicts now raging in both Syria and Iraq has been has been one of full participation, one that has seen them at the front lines, taking part in the conflict in every way,” Maher told BBC radio. “So we have seen British fighters out there operating as suicide bombers, we have seen them operating as executioners.”
The group has previously used Western fighters in its recruitment videos. In June, it released a video showing British and Australian militants exhorting compatriots to join them in violent jihad.
Nigel Inkster, a terrorism expert at the International Institute for Strategic Studies, said the videos reflected an increasingly sophisticated media strategy designed to energize recruits and deliver to Western governments and citizens a message “of fear and a perception of inevitability.”</t>
  </si>
  <si>
    <t>467369e0-2ed8-11e4-8131-93a7af2ed1ac</t>
  </si>
  <si>
    <t>James Foley: American Journalist James Wright Foley Beheaded in New ISIS Terrorist Video [Breaking News]</t>
  </si>
  <si>
    <t>James Wright Foley, an American journalist kidnapped in 2012, was beheaded in an ISIS video released on Tuesday, August 19.
The video is titled “A Message to America.”
A figure in a black robe with a gun strapped on his person and a masked hat covering his face, apart from his eyes, appears in the video next to Foley.
In the video, the Islamic State says that U.S. President Barack Obama’s authorization of strikes against the group places the United States “upon a slippery slope towards a new war front against Muslims,” according to BNO.
“Any attempt by you, Obama, to deny Muslims liberty &amp; safety under the Islamic caliphate, will result in the bloodshed of your people,” the ISIS fighter added.
Foley also speaks in the video, saying: “I call on my friends, family members and loved ones to rise up against my real killers, the U.S. government.”
Foley vanished in northwest Syria on Thanksgiving Day, November 22, in 2012.
Before that, he had reported independently from the Middle East for about five years, according to the Free James Foley website. Foley was 40 years old.
James Foley in the video. (YouTube)
Journalist James Foley, of Rochester, N.H., responds to questions during an interview with The Associated Press, in Boston, Friday, May 27, 2011. (AP Photo/Steven Senne)
National Security Council spokeswoman Caitlin Hayden said in the first official U.S. reaction to the video: “We have seen a video that purports to be the murder of U.S. citizen James Foley by ISIS. The intelligence community is working as quickly as possible to determine its authenticity. If genuine, we are appalled by the brutal murder of an innocent American journalist and express our deepest condolences to his family and friends. We will provide more information when it is available.”
The White House later confirmed that the video was authentic.
Foley’s parents also confirmed the death in a statement, saying they “have never been prouder of him.”
“He gave his life trying to expose the world to the suffering of the Syrian people,” said Diane Foley. She implored the militants to spare the lives of other hostages. “Like Jim, they are innocents. They have no control over American government policy in Iraq, Syria or anywhere in the world.”
The video was later taken down by YouTube for violation of its policies.
Foley’s parents told AFP last year that they were still hoping for his safe return.
But there was little indication where Foley had been until the video appeared on Tuesday. ”We haven’t been contacted by anybody asking for anything. No ransom requests,” father John Foley told AFP at the time.
“We’re staying very hopeful,” mother Diane Foley said. “We’re hearing many rumors but no facts at this point. We’ve just a very strong feeling that Jim is alive.”
Foley was one of an estimated dozens of journalists missing in Syria’s civil war.
ISIS is also known as ISIL, or The Islamic State of Iraq and the Levant. The Council of Foreign Relations says that the group “is a predominantly Sunni jihadist group, seeks to sow civil unrest in Iraq and the Levant (region spanning from southern Turkey to Egypt and including Syria, Lebanon, Israel, the Palestinian territories and Jordan) with the aim of establishing a caliphate — a single, transnational Islamic state based on sharia.”
It added: “The group emerged in the ashes of the U.S.-led invasion to oust Saddam Hussein as al-Qaida in Iraq (AQI), and the insurgency that followed provided it with fertile ground to wage a guerrilla war against coalition forces and their domestic allies.”
The group was originally launched by Abu Musab al-Zarqawi, who had commanded volunteers in Afghanistan before fleeing to Iraq in 2001. It was there that he joined militant Kurdish separatist movement Ansar al-Islam, which was the precursor to AQI, and led its Arab contingent.
Zarqawi later pledged support to Osama bin Laden, although they had a disagreement over the types of attacks they should launch.
Zarqawi was killed in a U.S. air strike in 2006, at which point Eguptian-born explosives expert Abu Ayyub al-Masti took over. The group is currently led by Abu Bakr al-Baghdadi, also known as Abu Du’a, who changed the group’s name to Islamic State of Iraq and Sham (ISIS), according to the U.S. State Department, which has a $10 million reward for information that helps authorities kill or capture the group’s leader.
MORE:
People Share Photos and Memories of James Foley From Before He Was Captured
Steven Sotloff: Another Missing American Threatened by ISIS? Worked for TIME Magazine (Photos)
See Associated Press stories below.
American journalist killed in Syria aware of risks
A ribbon is tied to a tree outside the home of American freelance journalist James Foley, on Tuesday Aug. 19, 2014, in Rochester, N.H. (AP Photo/Jim Cole)
ROCHESTER, N.H.—Journalist James Foley had worked in a number of conflict zones in the Middle East, but the danger didn’t stop him from doing the job he loved.
Captured and held for six weeks while covering the uprising in Libya, he knew the risks when he went to Syria two years ago to cover the escalating violence there.
Foley was snatched again in Syria in November 2012 when the car he was riding in was stopped by four militants in a battle zone that Sunni rebel fighters and government forces were trying to control.
Foley’s family confirmed his death on a webpage created to rally support for him. His mother, Diane Foley, said in a statement on the webpage he “gave his life trying to expose the world to the suffering of the Syrian people.”
At Foley’s family home in Rochester, a light burned yellow in a center upstairs window and a yellow ribbon adorned a tree at the foot of the driveway. The Rev. Paul Gousse, of Our Lady of the Holy Rosary, where the Foleys are parishioners, spent about 45 minutes at the house but left without commenting.
Foley, 40, and another journalist were working in the northern province of Idlib in Syria when they were kidnapped near the village of Taftanaz.
After Foley disappeared, while contributing video for Agence France-Presse and the media company GlobalPost, his parents became fierce advocates for him and all those kidnapped in war zones. They held regular prayer vigils and worked with the U.S. and Syrian diplomatic corps to get whatever scraps of information they could.
Diane Foley, asked in January 2013 if her son had reservations about going to Syria, said softly: “Not enough.”
She wrote Tuesday on the family’s webpage, “We thank Jim for all the joy he gave us. He was an extraordinary son, brother, journalist and person.”
Foley had seen the dangers to journalists up close.
Upon his release from Libya and return to the United States, he recalled in an interview with The Associated Press seeing a colleague, South African photographer Anton Hammerl, killed by forces loyal to Libyan leader Moammar Gadhafi. He tried to pull his friend’s body out of harm’s way but was turned back by heavy fire.
“I’ll regret that day for the rest of my life. I’ll regret what happened to Anton,” Foley said. “I will constantly analyze that.”
Foley also covered the war in Afghanistan but called the Libyan fighting the worst he had ever experienced to that point.
Foley grew up in New Hampshire and studied history at Marquette University. He later taught in Arizona, Massachusetts and Chicago before switching careers to become a journalist, which he viewed as a calling.
“Journalism is journalism,” Foley said. “If I had a choice to do Nashua (New Hampshire) zoning meetings or give up journalism, I’ll do it. I love writing and reporting.”
British fighter appears to have role in beheading
This September 2012 file photo posted on the website freejamesfoley.org shows journalist James Foley in Aleppo, Syria. (AP Photo/freejamesfoley.org, Manu Brabo, File)
LONDON—The black-clad Islamic militant fighter filmed in the beheading of American journalist James Foley appears to be British, the U.K. foreign minister said Wednesday — a development that underscores the insurgents’ increasingly sophisticated use of Western fighters to mobilize recruits and terrorize enemies.
Foreign Secretary Philip Hammond said the man in the video with Foley ”appears to have been a British person.”
The masked militant in the clip speaks fluent English with what Lancaster University linguist Claire Hardaker said sounds like a London accent.
Hammond told the BBC that Britain was aware that U.K. nationals were involved in committing atrocities with Islamic State extremists and other organizations.
Hammond says the possible involvement of a Briton underscored the risks that those now fighting with Islamic militants could return to Britain and carry out attacks at home.
British officials have said that several hundred people from Britain have traveled to Syria to join the battle against President Bashar Assad, and some may have crossed into Iraq as part of the rapid advance of the Islamic State group. French and German officials have recently put the combined total of those countries around 1,300.
Shiraz Maher of the International Center for the Study of Radicalization at King’s College London, said the video was evidence that British jihadis were “some of the most vicious and vociferous fighters” in Syria and Iraq.
“Unfortunately the British participation in the conflicts now raging in both Syria and Iraq has been has been one of full participation, one that has seen them at the front lines, taking part in the conflict in every way,” Maher told BBC radio. “So we have seen British fighters out there operating as suicide bombers, we have seen them operating as executioners.”
The group has previously used Western fighters in its recruitment videos. In June, it released a video showing British and Australian militants exhorting compatriots to join them in violent jihad.
Nigel Inkster, a terrorism expert at the International Institute for Strategic Studies, said the videos reflected an increasingly sophisticated media strategy designed to energize recruits and deliver to Western governments and citizens a message “of fear and a perception of inevitability.”</t>
  </si>
  <si>
    <t>3e53b3e0-285d-11e4-a916-bf0b27b73ad5</t>
  </si>
  <si>
    <t>http://www.theglobeandmail.com/news/world/us-working-to-confirm-authenticity-of-beheading-video/article20127993/</t>
  </si>
  <si>
    <t>a3b47d50-2f88-11e4-9f5e-1130542b87bb</t>
  </si>
  <si>
    <t>ISIL video claims beheading of kidnapped journalist James Foley</t>
  </si>
  <si>
    <t>Washington — Reuters</t>
  </si>
  <si>
    <t>Islamic State insurgents released a video on Tuesday purportedly showing the beheading of U.S. journalist James Foley, who had gone missing in Syria nearly two years ago, and images of another American journalist whose life they said depended on U.S. action in Iraq.
The video, titled “A Message To America,” was posted on social-media websites. It was not immediately possible to verify its authenticity.
Mr. Foley, who has reported in the Middle East for five years, was kidnapped on Nov. 22, 2012, by unidentified gunmen. Steven Sotloff, who appeared at the end of the video, went missing in northern Syria while he was reporting in July, 2013.
A Twitter account set up by Mr. Foley’s family to help find him said early on Wednesday: “We know that many of you are looking for confirmation or answers. Please be patient until we all have more information, and keep the Foleys in your thoughts and prayers.”
The White House said that U.S. intelligence agents were working to verify the authenticity of the video.
Islamic State, an al-Qaeda offshoot, had not previously executed American citizens publicly. The Sunni militant group has declared a caliphate in parts of Iraq and Syria in areas it controls.
The video, which was posted after the United States resumed air strikes in Iraq for the first time since the end of the U.S. occupation in 2011, opened with a clip of U.S. President Barack Obama saying he had authorized strikes in Iraq.
“Obama authorizes military operations against the Islamic State effectively placing America upon a slippery slope toward a new war front against Muslims,” words appear in English and Arabic on the screen.
It showed black-and-white aerial footage of air strikes with text saying “American aggression against the Islamic State”
A person identified as James Foley and wearing an orange outfit is seen kneeling in the desert as a man in black dress with a black mask stands beside him, holding a knife.
“I call on my friends, family and loved ones to rise up against my real killers, the U.S. government, for what will happen to me is only a result of their complacency and criminality,” the kneeling man says.
The man in the mask speaks in a British accent and says: “This is James Wright Foley, an American citizen, of your country. As a government, you have been at the forefront of the aggression toward the Islamic State.
“Today your military air force is attacking us daily in Iraq. Your strikes have caused casualties amongst Muslims. You are no longer fighting an insurgency. We are an Islamic army, and a state that has been accepted by a large number of Muslims worldwide.”
Following his statement, he beheads the kneeling man.
At the end of the video, words on the side of the screen say “Steven Joel Sotloff” as another prisoner in an orange jumpsuit is shown on screen.
“The life of this American citizen, Obama, depends on your next decision,” the masked man says.
Mr. Foley, a freelance reporter, had been covering Syria’s civil war for GlobalPost. In 2011, he was held for 45 days by forces loyal to former Libyan leader Moammar Gadhafi.
Mr. Sotloff is also a freelancer journalist with published stories in Time Magazine and Foreign Policy. He has worked in Syria, Libya and Yemen.
Islamic State has executed hundreds of people in Syria and Iraq during its advance. Its members follow a hard-line interpretation of Sunni Islam but target all those who oppose it, including Sunni Muslims.
The Syrian Observatory for Human Rights, a monitoring group, said Islamic State militants had executed 700 members of a Sunni tribe in eastern Syria in two weeks, the majority of them civilians.
“We have seen a video that purports to be the murder of U.S. citizen James Foley by ISIL,” White House spokeswoman Caitlin Hayden said, referring to the militant group by an earlier name, the Islamic State of Iraq and the Levant.
“If genuine, we are appalled by the brutal murder of an innocent American journalist, and we express our deepest condolences to his family and friends.”
Islamic State also released another video on Tuesday that gave the strongest indication yet it might attempt to strike American targets.
The video with the theme “breaking of the American cross” boasts Islamic State will emerge victorious over “crusader” America.
It follows a video posted on Monday, warning of attacks on American targets if Washington struck against its fighters in Iraq and Syria.
The latest footage spoke of a holy war between Islamic State and the United States, which occupied Iraq for nearly a decade and faced stiff resistance from al-Qaeda.
Unlike al-Qaeda, Islamic State has so far focused on territorial gains designed to eventually establish a full-blown Islamist empire.</t>
  </si>
  <si>
    <t>7c4936c0-285d-11e4-a916-bf0b27b73ad5</t>
  </si>
  <si>
    <t>7f2b54e0-44f5-11e4-b09a-fb53397c1696</t>
  </si>
  <si>
    <t>7f2e1400-44f5-11e4-b09a-fb53397c1696</t>
  </si>
  <si>
    <t>a9dbcc30-2801-11e4-a916-bf0b27b73ad5</t>
  </si>
  <si>
    <t>http://www.theguardian.com/world/2014/aug/19/james-wright-foley-beheaded-isis-video</t>
  </si>
  <si>
    <t>4f8cd950-347b-11e4-b774-892592626d12</t>
  </si>
  <si>
    <t>Isis militants claim to have killed US journalist James Foley</t>
  </si>
  <si>
    <t>Spencer Ackerman</t>
  </si>
  <si>
    <t>Militants from Islamic State (Isis) claimed to have killed an American journalist long held captive in Syria in retaliation for ongoing US airstrikes against its forces in Iraq.
A propaganda video circulated on Tuesday showed a masked Isis fighter beheading a kneeling man dressed in an orange jumpsuit who is purported to be James Wright Foley, a photojournalist who went missing in Syria in 2012.
The masked executioner spoke in English, with what sounded like a British accent, and said that the slaying came in response to the airstrikes ordered by President Barack Obama against Isis 12 days ago.
Isis, whose chief spokesman came under State Department sanctions on Monday, warned of further revenge – including on another man purported to be a captured US journalist, Steven Sotloff – and in the video, the victim was made to read a statement blaming the US for his own murder.
Foley has been missing in Syria since November 2012, where he went to report on the bloody struggle to overthrow dictator Bashar al-Assad. He was initially thought to have been captured by forces loyal to the Assad regime.
A Facebook message from a support group, Free James Foley, urged patience “until we all have more information,” and asked that readers “keep the Foleys in your thoughts and prayers.”
YouTube took down the gruesome video, but not before it sparked a debate on social media about the ethics of sharing it, adding a metatextual debate to a depiction of a man’s violent death.
Foley, 40, a former Stars and Stripes reporter, was captured in November 2012 near the Syrian town of Taftanaz. It was not his first detention while reporting: in 2011, he was taken while reporting on the uprising against Libyan dictator Muammar Gaddafi. Gaddafi’s forces ultimately released him after six weeks in captivity.
A friend of Foley’s and his fellow captive in Libya, journalist Clare Morgana Gillis, wrote in a 2013 essay that captivity was “the state most violently opposite his nature.” Gillis described Foley as gentle, friendly, courageous and impatient with “anything that slows his forward momentum.”
In a January 2013 interview with local television news near her Rochester, New Hampshire home, Foley’s mother Diane said her son was “passionate about covering the story in Syria, passionate about the people there.”
Caitlin Hayden, the spokeswoman for the National Security Council, said US intelligence was working to determine the authenticity of the video.
“If genuine, we are appalled by the brutal murder of an innocent American journalist and we express our deepest condolences to his family and friends,” Hayden said in a statement.
Messages left with the Foley family were not returned.
A day after Obama declared that Iraqi and Kurdish forces backed by US warplanes had broken Isis’ hold on the critical Mosul Dam, US Central Command announced two strikes near it on Monday, to “further expand control of the area.” One strike was said to have destroyed an Isis checkpoint while the other was “not successful.”
Obama has offered no timeframe for the length of his campaign against Isis. The US military has bombed over 90 targets attributed to Isis, including vehicle convoys, mobile artillery and fixed positions, since 8 August. Most of the strikes have come in the past few days, near the dam. The other strikes have occurred either to blunt an Isis advance on the Kurdish regional capital of Irbil or to lift an Isis siege on Mount Sinjar, where it chased thousands of Iraqi Yazidis whom it threatened to kill unless they converted to Islam. The US considers the siege broken.</t>
  </si>
  <si>
    <t>e47c7ec0-2801-11e4-a916-bf0b27b73ad5</t>
  </si>
  <si>
    <t>4f8d4e80-347b-11e4-b774-892592626d12</t>
  </si>
  <si>
    <t>Militants from Islamic State (Isis) claimed to have killed an American journalist long held captive in Syria in retaliation for ongoing US air strikes against its forces in Iraq.
A propaganda video circulated on Tuesday showed a masked Isis fighter beheading a kneeling man dressed in an orange jumpsuit who is purported to be James Wright Foley, a photojournalist who went missing in Syria in 2012.
The masked executioner spoke in English, with what sounded like a British accent, and said the slaying came in response to the air strikes ordered by President Barack Obama against Isis 12 days ago.
Isis, whose chief spokesman came under US state department sanctions on Monday, warned of further revenge – including on another man purported to be a captured US journalist, Steven Sotloff – and in the video the victim was made to read a statement blaming the US for his own murder.
Foley has been missing in Syria since November 2012, where he went to report on the bloody struggle to overthrow dictator Bashar al-Assad. He was initially thought to have been captured by forces loyal to the Assad regime.
After the video came out a Facebook message from a support group, Free James Foley, urged patience “until we all have more information”, and asked that readers “keep the Foleys in your thoughts and prayers”.
Foley’s mother later released a statement saying her son gave his life to expose the suffering of the Syrian people. Diane Foley asked his kidnappers to release their other captives.
“He was an extraordinary son, brother, journalist and person,” she said.
“We implore the kidnappers to spare the lives of the remaining hostages. Like Jim, they are innocents. They have no control over American government policy in Iraq, Syria or anywhere in the world.
“We have never been prouder of our son Jim. He gave his life trying to expose the world to the suffering of the Syrian people.”
YouTube took down the gruesome video, but not before it sparked a debate on social media about the ethics of sharing it, adding a metatextual debate to a depiction of a man’s violent death.
Foley, 40, a former Stars and Stripes reporter, was captured in November 2012 near the Syrian town of Taftanaz. It was not his first detention while reporting: in 2011, he was taken while reporting on the uprising against Libyan dictator Muammar Gaddafi. Gaddafi’s forces ultimately released him after six weeks in captivity.
A friend of Foley’s and his fellow captive in Libya, journalist Clare Morgana Gillis, wrote in a 2013 essay that captivity was “the state most violently opposite his nature.” Gillis described Foley as gentle, friendly, courageous and impatient with “anything that slows his forward momentum.”
In a January 2013 interview with local television news near her Rochester, New Hampshire home, Foley’s mother Diane said her son was “passionate about covering the story in Syria, passionate about the people there.”
Caitlin Hayden, the spokeswoman for the National Security Council, said US intelligence was working to determine the authenticity of the video.
“If genuine, we are appalled by the brutal murder of an innocent American journalist and we express our deepest condolences to his family and friends,” Hayden said in a statement.
Messages left with the Foley family were not returned.
A day after Obama declared that Iraqi and Kurdish forces backed by US warplanes had broken Isis’ hold on the critical Mosul Dam, US Central Command announced two strikes near it on Monday, to “further expand control of the area.” One strike was said to have destroyed an Isis checkpoint while the other was “not successful.”
Obama has offered no timeframe for the length of his campaign against Isis. The US military has bombed over 90 targets attributed to Isis, including vehicle convoys, mobile artillery and fixed positions, since 8 August. Most of the strikes have come in the past few days, near the dam. The other strikes have occurred either to blunt an Isis advance on the Kurdish regional capital of Irbil or to lift an Isis siege on Mount Sinjar, where it chased thousands of Iraqi Yazidis whom it threatened to kill unless they converted to Islam. The US considers the siege broken.</t>
  </si>
  <si>
    <t>4f8d9ca0-347b-11e4-b774-892592626d12</t>
  </si>
  <si>
    <t>Militants from Islamic State (Isis) claimed to have killed an American journalist long held captive in Syria in retaliation for ongoing US air strikes against its forces in Iraq.
A propaganda video circulated on Tuesday showed a masked Isis fighter beheading a kneeling man dressed in an orange jumpsuit who is purported to be James Wright Foley, a photojournalist who went missing in Syria in 2012.
The masked executioner spoke in English, with what sounded like a British accent, and said the slaying came in response to the air strikes ordered by President Barack Obama against Isis 12 days ago.
Isis, whose chief spokesman came under US state department sanctions on Monday, warned of further revenge – including on another man purported to be a captured US journalist, Steven Sotloff – and in the video the victim was made to read a statement blaming the US for his own murder.
Foley has been missing in Syria since November 2012, where he went to report on the bloody struggle to overthrow dictator Bashar al-Assad. He was initially thought to have been captured by forces loyal to the Assad regime.
After the video came out a Facebook message from a support group, Free James Foley, urged patience “until we all have more information”, and asked that readers “keep the Foleys in your thoughts and prayers”.
Foley’s mother later released a statement saying her son gave his life to expose the suffering of the Syrian people. Diane Foley asked his kidnappers to release their other captives.
“He was an extraordinary son, brother, journalist and person,” she said.
“We implore the kidnappers to spare the lives of the remaining hostages. Like Jim, they are innocents. They have no control over American government policy in Iraq, Syria or anywhere in the world.
“We have never been prouder of our son Jim. He gave his life trying to expose the world to the suffering of the Syrian people.”
YouTube took down the gruesome video, but not before it sparked a debate on social media about the ethics of sharing it, adding a metatextual debate to a depiction of a man’s violent death.
Foley, 40, a former Stars and Stripes reporter, was captured in November 2012 near the Syrian town of Taftanaz. It was not his first detention while reporting: in 2011, he was taken while reporting on the uprising against Libyan dictator Muammar Gaddafi. Gaddafi’s forces ultimately released him after six weeks in captivity.
A friend of Foley’s and his fellow captive in Libya, journalist Clare Morgana Gillis, wrote in a 2013 essay that captivity was “the state most violently opposite his nature.” Gillis described Foley as gentle, friendly, courageous and impatient with “anything that slows his forward momentum.”
In a January 2013 interview with local television news near her Rochester, New Hampshire home, Foley’s mother Diane said her son was “passionate about covering the story in Syria, passionate about the people there.”
Caitlin Hayden, the spokeswoman for the National Security Council, said US intelligence was working to determine the authenticity of the video.
“If genuine, we are appalled by the brutal murder of an innocent American journalist and we express our deepest condolences to his family and friends,” Hayden said in a statement.
A day after Obama declared that Iraqi and Kurdish forces backed by US warplanes had broken Isis’ hold on the critical Mosul Dam, US Central Command announced two strikes near it on Monday, to “further expand control of the area.” One strike was said to have destroyed an Isis checkpoint while the other was “not successful.”
Obama has offered no timeframe for the length of his campaign against Isis. The US military has bombed over 90 targets attributed to Isis, including vehicle convoys, mobile artillery and fixed positions, since 8 August. Most of the strikes have come in the past few days, near the dam. The other strikes have occurred either to blunt an Isis advance on the Kurdish regional capital of Irbil or to lift an Isis siege on Mount Sinjar, where it chased thousands of Iraqi Yazidis whom it threatened to kill unless they converted to Islam. The US considers the siege broken.</t>
  </si>
  <si>
    <t>4f8dc3b0-347b-11e4-b774-892592626d12</t>
  </si>
  <si>
    <t>Islamic State militants claim to have killed US journalist James Foley</t>
  </si>
  <si>
    <t>Militants from Islamic State (Isis) claimed to have killed an American journalist long held captive in Syria in retaliation for ongoing US air strikes against its forces in Iraq.
A propaganda video circulated on Tuesday showed a masked Isis fighter beheading a kneeling man dressed in an orange jumpsuit who is purported to be James Wright Foley, a photojournalist who went missing in Syria in 2012.
The masked executioner spoke in English, with what sounded like a British accent, and said the slaying came in response to the air strikes ordered by President Barack Obama against Isis 12 days ago.
Isis, whose chief spokesman came under US state department sanctions on Monday, warned of further revenge – including on another man purported to be a captured US journalist, Steven Sotloff – and in the video the victim was made to read a statement blaming the US for his own murder.
Foley has been missing in Syria since November 2012, where he went to report on the bloody struggle to overthrow dictator Bashar al-Assad. He was initially thought to have been captured by forces loyal to the Assad regime.
Foley’s mother later released a statement saying her son gave his life to expose the suffering of the Syrian people. Diane Foley asked his kidnappers to release their other captives.
“He was an extraordinary son, brother, journalist and person,” she said.
“We implore the kidnappers to spare the lives of the remaining hostages. Like Jim, they are innocents. They have no control over American government policy in Iraq, Syria or anywhere in the world.
“We have never been prouder of our son Jim. He gave his life trying to expose the world to the suffering of the Syrian people.”
YouTube took down the gruesome video, but not before it sparked a debate on social media about the ethics of sharing it.
Philip Hammond, the British foreign secretary, said the video appeared to be genuine, and that the killer could well be a Briton.
He said that although further analysis would need to be carried out, the man “on the face of it appears to have been a British person” and that this would not be surprising given the “significant number” of Britons fighting with Isis in Syria and Iraq.
Foley, 40, a former Stars and Stripes reporter, was captured in November 2012 near the Syrian town of Taftanaz. It was not his first detention while reporting: in 2011, he was taken while reporting on the uprising against Libyan dictator Muammar Gaddafi. Gaddafi’s forces ultimately released him after six weeks in captivity.
A friend of Foley’s and his fellow captive in Libya, journalist Clare Morgana Gillis, wrote in a 2013 essay that captivity was “the state most violently opposite his nature.” Gillis described Foley as gentle, friendly, courageous and impatient with “anything that slows his forward momentum.”
In a January 2013 interview with local television news near her Rochester, New Hampshire home, Foley’s mother Diane said her son was “passionate about covering the story in Syria, passionate about the people there.”
Caitlin Hayden, the spokeswoman for the National Security Council, said US intelligence was working to determine the authenticity of the video.
“If genuine, we are appalled by the brutal murder of an innocent American journalist and we express our deepest condolences to his family and friends,” Hayden said in a statement.
A day after Obama declared that Iraqi and Kurdish forces backed by US warplanes had broken Isis’ hold on the critical Mosul Dam, US Central Command announced two strikes near it on Monday, to “further expand control of the area.” One strike was said to have destroyed an Isis checkpoint while the other was “not successful.”
Obama has offered no timeframe for the length of his campaign against Isis. The US military has bombed over 90 targets attributed to Isis, including vehicle convoys, mobile artillery and fixed positions, since 8 August. Most of the strikes have come in the past few days, near the dam. The other strikes have occurred either to blunt an Isis advance on the Kurdish regional capital of Irbil or to lift an Isis siege on Mount Sinjar, where it chased thousands of Iraqi Yazidis whom it threatened to kill unless they converted to Islam. The US considers the siege broken.</t>
  </si>
  <si>
    <t>c7b15940-42b5-11e4-87ce-a1c6f9fdd6c4</t>
  </si>
  <si>
    <t>2b73db30-42be-11e4-87ce-a1c6f9fdd6c4</t>
  </si>
  <si>
    <t>Propaganda video circulated Tuesday claims to show beheading of photojournalist, who went missing in Syria in 2012James Foley execution video ‘authenticated’ by US
Militants from Islamic State (Isis) claimed to have killed an American journalist long held captive in Syria in retaliation for ongoing US air strikes against its forces in Iraq.
A propaganda video circulated on Tuesday showed a masked Isis fighter beheading a kneeling man dressed in an orange jumpsuit who is purported to be James Wright Foley, a photojournalist who went missing in Syria in 2012.
The masked executioner spoke in English, with what sounded like a British accent, and said the slaying came in response to the air strikes ordered by President Barack Obama against Isis 12 days ago.
Isis, whose chief spokesman came under US state department sanctions on Monday, warned of further revenge – including on another man purported to be a captured US journalist, Steven Sotloff – and in the video the victim was made to read a statement blaming the US for his own murder.
Foley has been missing in Syria since November 2012, where he went to report on the bloody struggle to overthrow dictator Bashar al-Assad. He was initially thought to have been captured by forces loyal to the Assad regime.
Foley’s mother later released a statement saying her son gave his life to expose the suffering of the Syrian people. Diane Foley asked his kidnappers to release their other captives.
“He was an extraordinary son, brother, journalist and person,” she said.
“We implore the kidnappers to spare the lives of the remaining hostages. Like Jim, they are innocents. They have no control over American government policy in Iraq, Syria or anywhere in the world.
“We have never been prouder of our son Jim. He gave his life trying to expose the world to the suffering of the Syrian people.”
YouTube took down the gruesome video, but not before it sparked a debate on social media about the ethics of sharing it.
Philip Hammond, the British foreign secretary, said the video appeared to be genuine, and that the killer could well be a Briton.
He said that although further analysis would need to be carried out, the man “on the face of it appears to have been a British person” and that this would not be surprising given the “significant number” of Britons fighting with Isis in Syria and Iraq.
Foley, 40, a former Stars and Stripes reporter, was captured in November 2012 near the Syrian town of Taftanaz. It was not his first detention while reporting: in 2011, he was taken while reporting on the uprising against Libyan dictator Muammar Gaddafi. Gaddafi’s forces ultimately released him after six weeks in captivity.
A friend of Foley’s and his fellow captive in Libya, journalist Clare Morgana Gillis, wrote in a 2013 essay that captivity was “the state most violently opposite his nature.” Gillis described Foley as gentle, friendly, courageous and impatient with “anything that slows his forward momentum.”
In a January 2013 interview with local television news near her Rochester, New Hampshire home, Foley’s mother Diane said her son was “passionate about covering the story in Syria, passionate about the people there.”
Caitlin Hayden, the spokeswoman for the National Security Council, said US intelligence was working to determine the authenticity of the video.
“If genuine, we are appalled by the brutal murder of an innocent American journalist and we express our deepest condolences to his family and friends,” Hayden said in a statement.
A day after Obama declared that Iraqi and Kurdish forces backed by US warplanes had broken Isis’ hold on the critical Mosul Dam, US Central Command announced two strikes near it on Monday, to “further expand control of the area.” One strike was said to have destroyed an Isis checkpoint while the other was “not successful.”
Obama has offered no timeframe for the length of his campaign against Isis. The US military has bombed over 90 targets attributed to Isis, including vehicle convoys, mobile artillery and fixed positions, since 8 August. Most of the strikes have come in the past few days, near the dam. The other strikes have occurred either to blunt an Isis advance on the Kurdish regional capital of Irbil or to lift an Isis siege on Mount Sinjar, where it chased thousands of Iraqi Yazidis whom it threatened to kill unless they converted to Islam. The US considers the siege broken.</t>
  </si>
  <si>
    <t>e3070d40-4312-11e4-b77d-a5189e9de2b6</t>
  </si>
  <si>
    <t>5899f420-431b-11e4-b77d-a5189e9de2b6</t>
  </si>
  <si>
    <t>46054540-45c2-11e4-904c-353585529905</t>
  </si>
  <si>
    <t>a834a410-45ca-11e4-904c-353585529905</t>
  </si>
  <si>
    <t>d730a6d0-47da-11e4-b135-3d42fc50a31c</t>
  </si>
  <si>
    <t>394ca4b0-47e3-11e4-b135-3d42fc50a31c</t>
  </si>
  <si>
    <t>941ec840-48c5-11e4-983d-cb8a3acad0c2</t>
  </si>
  <si>
    <t>f63c73d0-48cd-11e4-983d-cb8a3acad0c2</t>
  </si>
  <si>
    <t>2fc838a0-4edc-11e4-81dd-7977361e93ac</t>
  </si>
  <si>
    <t>91f1cb10-4ee4-11e4-81dd-7977361e93ac</t>
  </si>
  <si>
    <t>b3501660-5202-11e4-83cb-d3f2e4096d34</t>
  </si>
  <si>
    <t>156f6fa0-520b-11e4-83cb-d3f2e4096d34</t>
  </si>
  <si>
    <t>d6defd00-5412-11e4-b671-b5e6dd293829</t>
  </si>
  <si>
    <t>9ac2e550-5423-11e4-b9d1-b563eecf7586</t>
  </si>
  <si>
    <t>567615c0-550e-11e4-a47f-87330a76b6cd</t>
  </si>
  <si>
    <t>b8b61660-5516-11e4-a47f-87330a76b6cd</t>
  </si>
  <si>
    <t>a3724380-5540-11e4-a47f-87330a76b6cd</t>
  </si>
  <si>
    <t>059f7f70-5549-11e4-a47f-87330a76b6cd</t>
  </si>
  <si>
    <t>da7000f0-559c-11e4-ba01-a5230b59aca1</t>
  </si>
  <si>
    <t>3c9b4110-55a5-11e4-ba01-a5230b59aca1</t>
  </si>
  <si>
    <t>89326b70-55d7-11e4-ba01-a5230b59aca1</t>
  </si>
  <si>
    <t>eb44a550-55df-11e4-ba01-a5230b59aca1</t>
  </si>
  <si>
    <t>8e86ca40-5761-11e4-ba01-a5230b59aca1</t>
  </si>
  <si>
    <t>f0a16890-5769-11e4-ba01-a5230b59aca1</t>
  </si>
  <si>
    <t>db5d2080-5793-11e4-ba01-a5230b59aca1</t>
  </si>
  <si>
    <t>3d868be0-579c-11e4-ba01-a5230b59aca1</t>
  </si>
  <si>
    <t>12fd3870-57f0-11e4-ba01-a5230b59aca1</t>
  </si>
  <si>
    <t>7522ac30-57f8-11e4-ba01-a5230b59aca1</t>
  </si>
  <si>
    <t>d966cf30-598a-11e4-8bba-99031b653b5e</t>
  </si>
  <si>
    <t>3ba45ed0-5993-11e4-8bba-99031b653b5e</t>
  </si>
  <si>
    <t>067caee0-5ac1-11e4-b9d3-75213fd4df5a</t>
  </si>
  <si>
    <t>f31ecb70-2894-11e4-a916-bf0b27b73ad5</t>
  </si>
  <si>
    <t>http://www.theguardian.com/world/2014/aug/20/james-foley-isis-video-authenticated-us-government</t>
  </si>
  <si>
    <t>41409210-347b-11e4-b774-892592626d12</t>
  </si>
  <si>
    <t>Obama: murder of James Foley 'shocks the conscience of the entire world'</t>
  </si>
  <si>
    <t>President Barack Obama denounced Islamic State (Isis) militants for murdering an American journalist in retaliation for US air strikes in Iraq, showing an anger he has rarely displayed in remarks about the Iraq conflict.
“No just god would stand for what they did yesterday and every single day,” Obama said Wednesday in brief remarks from Edgerton, Massachusetts, where he is vacationing.
Hours after US intelligence authenticated a gruesome Isis videotape showing the execution of captive journalist James Foley, an act committed with the goal of deterring future US strikes on Isis, Obama said that Isis “has no place in the 21st century,” and called on allies to help defeat a “cancer so it does not spread.”
Obama did not announce any intensification of his bombing campaign, now in its thirteenth day. US Central Command has yet to announce any new strikes since the Tuesday appearance of the social-media-borne Foley video, although sporadic reports from Iraq have indicated some may have taken place Wednesday.
An emotional Obama ran through a litany of Isis human-rights abuses, from rape to enslavement, calling them “cowardly acts of violence.” In a vague reference to Americans held captive by Isis or near its path in Iraq, Obama said the US would “do everything we can to protect our people,” a formulation that has preceded US military action in the past.
With the death of the first American in Iraq since the US military withdrew in 2011, pressure is mounting on Obama to expand his already growing and amorphous air war against Isis.
The stated purpose of nearly two weeks of bombing has moved from the rescue of mostly Yazidi Iraqi civilians at risk of genocide to providing air cover for Kurdish and Iraqi forces wresting the strategically vital Mosul Dam away from Isis. Aides to Obama pointed out from the start that threats to critical infrastructure would likely prompt a US reprisal.
Buffeted between calls to destroy Isis and criticism of their shifting rationale, Obama and the Pentagon have strenuously objected to a charge of mission creep. They point out the consistency of the goals Obama has articulated since 8 August: preventing humanitarian catastrophe and protecting US personnel in Iraq.
Yet both are broad enough to encompass aerial protection of Iraqi Kurdistan and the destruction of Isis vehicles, artillery and fixed positions from Mount Sinjar to the Mosul Dam. The murder of Foley – delivered after he gave a statement at knifepoint blaming the US for his death – and Isis’s threat to kill another American journalist, Steven Sotloff, is also testing Obama’s goal of safeguarding US nationals in a country overrun by Isis.
National Security Council spokeswoman Caitlin Hayden said Wednesday that the video showed both Foley and Sotloff.
Leaders from the UK, France and other countries lined up to excoriate Isis for the slaying. British prime minister David Cameron called it “shocking” and cut short his summer holiday to chair meetings on a response. A particularly acute concern for the UK government is the British accent heard from Foley’s masked killer. US intelligence believes hundreds of westerners, including Americans, have joined Isis.
In the UK, Scotland Yard’s counter-terrorism command, SO15, launched an investigation into the video as leading linguistics experts said the man sounded like he was from London or the south-east of England.
The British foreign secretary, Philip Hammond, said of the video: “All the hallmarks point to it being genuine. We’re very concerned by the apparent fact that the murderer in question is British and we are urgently investigating – agencies on both sides of the Atlantic – are first of all looking to authenticate the video, to make sure that it is genuine, and sadly it appears to be, and then to see if we can identify the individual in question.”
A spokesman for German chancellor Angela Merkel called Foley’s murder barbaric. Laurent Fabius, the French foreign minister, said it exposed Isis as the “caliphate of barbarism”. French president Francois Hollande told Le Monde that a global effort “beyond the traditional debate of intervention or non-intervention” was necessary to confront Isis, and proposed an international meeting next month.
With a brutality so severe it prompted al-Qaida to divorce it from the terrorist franchise, Isis has fulfilled a jihadist aspiration to carve out a state. It flies a flag, sets up internal police to govern its subjects’ adherence to its interpretation of Islamic laws and customs, and maintains financial viability through the control of seized oil assets. While other jihadist entities employ terrorist and insurgent tactics, for which infiltration of another’s populace is central, Isis has mustered a highly mobile army that seizes and holds territory.
Foley’s killer emphasized in a propaganda video that Isis is a state, not a terrorist group, a distinction that is fundamental to the group’s prestige. On Wednesday, Obama repeatedly called Isis “terrorists.”
The Committee to Protect Journalists said the murder of Foley, 40, who went missing during a reporting trip to Syria in 2012, “sickens all decent people”.
“Foley went to Syria to show the plight of the Syrian people, to bear witness to their fight, and in so doing to fight for press freedom,” Sandra Mims Rowe, the group’s chair, said in a statement.
In a Facebook message attributed to her, Foley’s mother Diane said: “We have never been prouder of our son Jim. He gave his life trying to expose the world to the suffering of the Syrian people.” She also asked the media and the public to respect her family’s privacy.
Obama hailed Foley, who he called Jim, and said he had called Foley’s parents.
Foley’s murder, Obama said, was “an act of violence that shocks the conscience of the entire world.”</t>
  </si>
  <si>
    <t>3e5a2210-2895-11e4-a916-bf0b27b73ad5</t>
  </si>
  <si>
    <t>President Barack Obama denounced Islamic State (Isis) militants for murdering an American journalist in retaliation for US air strikes in Iraq, showing an anger he has rarely displayed in remarks about the Iraq conflict.
“No just god would stand for what they did yesterday and every single day,” Obama said Wednesday in brief remarks from Edgerton, Massachusetts, where he is vacationing. 
Hours after US intelligence authenticated a gruesome Isis videotape showing the execution of captive journalist James Foley, an act committed with the goal of deterring future US strikes on Isis, Obama said that Isis “has no place in the 21st century,” and called on allies to help defeat a “cancer so it does not spread.” 
Obama did not announce any intensification of his bombing campaign, now in its thirteenth day. US Central Command has yet to announce any new strikes since the Tuesday appearance of the social-media-borne Foley video, although sporadic reports from Iraq have indicated some may have taken place Wednesday. 
An emotional Obama ran through a litany of Isis human-rights abuses, from rape to enslavement, calling them “cowardly acts of violence.” In a vague reference to Americans held captive by Isis or near its path in Iraq, Obama said the US would “do everything we can to protect our people,” a formulation that has preceded US military action in the past. 
With the death of the first American in Iraq since the US military withdrew in 2011, pressure is mounting on Obama to expand his already growing and amorphous air war against Isis.
The stated purpose of nearly two weeks of bombing has moved from the rescue of mostly Yazidi Iraqi civilians at risk of genocide to providing air cover for Kurdish and Iraqi forces wresting the strategically vital Mosul Dam away from Isis. Aides to Obama pointed out from the start that threats to critical infrastructure would likely prompt a US reprisal.
Buffeted between calls to destroy Isis and criticism of their shifting rationale, Obama and the Pentagon have strenuously objected to a charge of mission creep. They point out the consistency of the goals Obama has articulated since 8 August: preventing humanitarian catastrophe and protecting US personnel in Iraq.
Yet both are broad enough to encompass aerial protection of Iraqi Kurdistan and the destruction of Isis vehicles, artillery and fixed positions from Mount Sinjar to the Mosul Dam. The murder of Foley – delivered after he gave a statement at knifepoint blaming the US for his death – and Isis’s threat to kill another American journalist, Steven Sotloff, is also testing Obama’s goal of safeguarding US nationals in a country overrun by Isis.
National Security Council spokeswoman Caitlin Hayden said Wednesday that the video showed both Foley and Sotloff.
Leaders from the UK, France and other countries lined up to excoriate Isis for the slaying. British prime minister David Cameron called it “shocking” and cut short his summer holiday to chair meetings on a response. A particularly acute concern for the UK government is the British accent heard from Foley’s masked killer. US intelligence believes hundreds of westerners, including Americans, have joined Isis.
In the UK, Scotland Yard’s counter-terrorism command, SO15, launched an investigation into the video as leading linguistics experts said the man sounded like he was from London or the south-east of England.
The British foreign secretary, Philip Hammond, said of the video: “All the hallmarks point to it being genuine. We’re very concerned by the apparent fact that the murderer in question is British and we are urgently investigating – agencies on both sides of the Atlantic – are first of all looking to authenticate the video, to make sure that it is genuine, and sadly it appears to be, and then to see if we can identify the individual in question.”
A spokesman for German chancellor Angela Merkel called Foley’s murder barbaric. Laurent Fabius, the French foreign minister, said it exposed Isis as the “caliphate of barbarism”. French president Francois Hollande told Le Monde that a global effort “beyond the traditional debate of intervention or non-intervention” was necessary to confront Isis, and proposed an international meeting next month.
With a brutality so severe it prompted al-Qaida to divorce it from the terrorist franchise, Isis has fulfilled a jihadist aspiration to carve out a state. It flies a flag, sets up internal police to govern its subjects’ adherence to its interpretation of Islamic laws and customs, and maintains financial viability through the control of seized oil assets. While other jihadist entities employ terrorist and insurgent tactics, for which infiltration of another’s populace is central, Isis has mustered a highly mobile army that seizes and holds territory.
Foley’s killer emphasized in a propaganda video that Isis is a state, not a terrorist group, a distinction that is fundamental to the group’s prestige. On Wednesday, Obama repeatedly called Isis “terrorists.”
The Committee to Protect Journalists said the murder of Foley, 40, who went missing during a reporting trip to Syria in 2012, “sickens all decent people”.
“Foley went to Syria to show the plight of the Syrian people, to bear witness to their fight, and in so doing to fight for press freedom,” Sandra Mims Rowe, the group’s chair, said in a statement.
In a Facebook message attributed to her, Foley’s mother Diane said: “We have never been prouder of our son Jim. He gave his life trying to expose the world to the suffering of the Syrian people.” She also asked the media and the public to respect her family’s privacy.
Obama hailed Foley, who he called Jim, and said he had called Foley’s parents.
Foley’s murder, Obama said, was “an act of violence that shocks the conscience of the entire world.”</t>
  </si>
  <si>
    <t>41410740-347b-11e4-b774-892592626d12</t>
  </si>
  <si>
    <t>President Barack Obama denounced Islamic State (Isis) militants for murdering an American journalist in retaliation for US air strikes in Iraq, showing an anger he has rarely displayed in remarks about the Iraq conflict.
“No just god would stand for what they did yesterday and every single day,” Obama said Wednesday in brief remarks from Edgerton, Massachusetts, where he is vacationing.
Hours after US intelligence authenticated a gruesome Isis videotape showing the execution of captive journalist James Foley, an act committed with the goal of deterring future US strikes on Isis, Obama said that Isis “has no place in the 21st century,” and called on allies to help defeat a “cancer so it does not spread.”
He said that “governments and peoples across the Middle East” must launch a “common effort to extract this cancer, so that it does not spread,” rather than committing to a new course of action himself.
But Obama’s secretary of state, John Kerry, appeared prepared to make that commitment, saying bluntly that Isis “must be destroyed.”
Kerry, who was more hawkish than the rest of the administration on the subject of attacking the Bashar al-Assad regime in Syria last year, said in a statement: “Make no mistake: we will continue to confront [Isis] wherever it tries to spread its despicable hatred. The world must know that the United States of America will never back down in the face of such evil.”
Shortly after Obama spoke, US Central Command confirmed 14 new airstrikes against Isis near the Mosul Dam, which the Pentagon and Iraqi forces said on Tuesday is no longer under Isis control.
With Iraqi and Kurdish forces fighting below, US fighter jets and drones “destroyed or damaged” six Isis Humvees, three homemade-bomb emplacements, a mortar tube and two armed trucks, Central Command announced. Their strikes represent the first attack on Isis since Foley’s execution.
An emotional Obama ran through a litany of Isis human-rights abuses, from rape to enslavement, calling them “cowardly acts of violence.” In a vague reference to Americans held captive by Isis or near its path in Iraq, Obama said the US would “do everything we can to protect our people,” a formulation that has preceded US military action in the past.
With the death of the first American in Iraq since the US military withdrew in 2011, pressure is mounting on Obama to expand his already growing and amorphous air war against Isis.
The stated purpose of nearly two weeks of bombing has moved from the rescue of mostly Yazidi Iraqi civilians at risk of genocide to providing air cover for Kurdish and Iraqi forces wresting the strategically vital Mosul Dam away from Isis. Aides to Obama pointed out from the start that threats to critical infrastructure would likely prompt a US reprisal.
Buffeted between calls to destroy Isis and criticism of their shifting rationale, Obama and the Pentagon have strenuously objected to a charge of mission creep. They point out the consistency of the goals Obama has articulated since 8 August: preventing humanitarian catastrophe and protecting US personnel in Iraq.
Yet both are broad enough to encompass aerial protection of Iraqi Kurdistan and the destruction of Isis vehicles, artillery and fixed positions from Mount Sinjar to the Mosul Dam. The murder of Foley – delivered after he gave a statement at knifepoint blaming the US for his death – and Isis’s threat to kill another American journalist, Steven Sotloff, is also testing Obama’s goal of safeguarding US nationals in a country overrun by Isis.
National Security Council spokeswoman Caitlin Hayden said Wednesday that the video showed both Foley and Sotloff.
Leaders from the UK, France and other countries lined up to excoriate Isis for the slaying. British prime minister David Cameron called it “shocking” and cut short his summer holiday to chair meetings on a response. A particularly acute concern for the UK government is the British accent heard from Foley’s masked killer. US intelligence believes hundreds of westerners, including Americans, have joined Isis.
In the UK, Scotland Yard’s counter-terrorism command, SO15, launched an investigation into the video as leading linguistics experts said the man sounded like he was from London or the south-east of England.
The British foreign secretary, Philip Hammond, said of the video: “All the hallmarks point to it being genuine. We’re very concerned by the apparent fact that the murderer in question is British and we are urgently investigating – agencies on both sides of the Atlantic – are first of all looking to authenticate the video, to make sure that it is genuine, and sadly it appears to be, and then to see if we can identify the individual in question.”
A spokesman for German chancellor Angela Merkel called Foley’s murder barbaric. Laurent Fabius, the French foreign minister, said it exposed Isis as the “caliphate of barbarism”. French president Francois Hollande told Le Monde that a global effort “beyond the traditional debate of intervention or non-intervention” was necessary to confront Isis, and proposed an international meeting next month.
With a brutality so severe it prompted al-Qaida to divorce it from the terrorist franchise, Isis has fulfilled a jihadist aspiration to carve out a state. It flies a flag, sets up internal police to govern its subjects’ adherence to its interpretation of Islamic laws and customs, and maintains financial viability through the control of seized oil assets. While other jihadist entities employ terrorist and insurgent tactics, for which infiltration of another’s populace is central, Isis has mustered a highly mobile army that seizes and holds territory.
Foley’s killer emphasized in a propaganda video that Isis is a state, not a terrorist group, a distinction that is fundamental to the group’s prestige. On Wednesday, Obama repeatedly called Isis “terrorists.”
The Committee to Protect Journalists said the murder of Foley, 40, who went missing during a reporting trip to Syria in 2012, “sickens all decent people”.
“Foley went to Syria to show the plight of the Syrian people, to bear witness to their fight, and in so doing to fight for press freedom,” Sandra Mims Rowe, the group’s chair, said in a statement.
In a Facebook message attributed to her, Foley’s mother Diane said: “We have never been prouder of our son Jim. He gave his life trying to expose the world to the suffering of the Syrian people.” She also asked the media and the public to respect her family’s privacy.
Obama hailed Foley, who he called Jim, and said he had called Foley’s parents.
Foley’s murder, Obama said, was “an act of violence that shocks the conscience of the entire world.”</t>
  </si>
  <si>
    <t>4142b4f0-347b-11e4-b774-892592626d12</t>
  </si>
  <si>
    <t>President Barack Obama denounced Islamic State (Isis) militants for murdering an American journalist in retaliation for US air strikes in Iraq, vowing no let-up in the campaign in Iraq and calling on American allies to united against the group.
Showing an anger he has rarely displayed in remarks about the Iraq conflict, Obama denounced the beheading of James Foley as appalling. “No just god would stand for what they did yesterday and every single day,” Obama said Wednesday in brief remarks from Edgerton, Massachusetts, where he is vacationing.
Hours after US intelligence authenticated a gruesome Isis videotape showing the murder of Foley, an act committed with the goal of deterring future US strikes on Isis, Obama said that Isis “has no place in the 21st century,” and called on allies to help defeat a “cancer so it does not spread.”
He said that “governments and peoples across the Middle East” must launch a “common effort to extract this cancer, so that it does not spread,” rather than committing to a new course of action himself.
But Obama’s secretary of state, John Kerry, appeared prepared to make that commitment, saying bluntly that Isis “must be destroyed.”
Kerry, who was more hawkish than the rest of the administration on the subject of attacking the regime of Bashar al-Assad in Syria last year, said in a statement: “Make no mistake: we will continue to confront [Isis] wherever it tries to spread its despicable hatred. The world must know that the United States of America will never back down in the face of such evil.”
Shortly after Obama spoke, US Central Command confirmed 14 new airstrikes against Isis near the Mosul Dam, which the Pentagon and Iraqi forces said on Tuesday is no longer under Isis control.
With Iraqi and Kurdish forces fighting below, US fighter jets and drones “destroyed or damaged” six Isis Humvees, three homemade-bomb emplacements, a mortar tube and two armed trucks, Central Command announced. Their strikes represent the first attack on Isis since Foley’s execution.
An emotional Obama ran through a litany of Isis human-rights abuses, from rape to enslavement, calling them “cowardly acts of violence.” In a vague reference to Americans held captive by Isis or near its path in Iraq, Obama said the US would “do everything we can to protect our people,” a formulation that has preceded US military action in the past.
With the death of the first American in Iraq since the US military withdrew in 2011, pressure is mounting on Obama to expand his already growing and amorphous air war against Isis.
The stated purpose of nearly two weeks of bombing has moved from the rescue of mostly Yazidi Iraqi civilians at risk of genocide to providing air cover for Kurdish and Iraqi forces wresting the strategically vital Mosul Dam away from Isis. Aides to Obama pointed out from the start that threats to critical infrastructure would likely prompt a US reprisal.
Buffeted between calls to destroy Isis and criticism of their shifting rationale, Obama and the Pentagon have strenuously objected to a charge of mission creep. They point out the consistency of the goals Obama has articulated since 8 August: preventing humanitarian catastrophe and protecting US personnel in Iraq.
Yet both are broad enough to encompass aerial protection of Iraqi Kurdistan and the destruction of Isis vehicles, artillery and fixed positions from Mount Sinjar to the Mosul Dam. The murder of Foley – delivered after he gave a statement at knifepoint blaming the US for his death – and Isis’s threat to kill another American journalist, Steven Sotloff, is also testing Obama’s goal of safeguarding US nationals in a country overrun by Isis.
National Security Council spokeswoman Caitlin Hayden said Wednesday that the video showed both Foley and Sotloff.
Leaders from the UK, France and other countries lined up to excoriate Isis for the slaying. British prime minister David Cameron called it “shocking” and cut short his summer holiday to chair meetings on a response. A particularly acute concern for the UK government is the British accent heard from Foley’s masked killer. US intelligence believes hundreds of westerners, including Americans, have joined Isis.
In the UK, Scotland Yard’s counter-terrorism command, SO15, launched an investigation into the video as leading linguistics experts said the man sounded like he was from London or the south-east of England.
The British foreign secretary, Philip Hammond, said of the video: “All the hallmarks point to it being genuine. We’re very concerned by the apparent fact that the murderer in question is British and we are urgently investigating – agencies on both sides of the Atlantic – are first of all looking to authenticate the video, to make sure that it is genuine, and sadly it appears to be, and then to see if we can identify the individual in question.”
A spokesman for German chancellor Angela Merkel called Foley’s murder barbaric. Laurent Fabius, the French foreign minister, said it exposed Isis as the “caliphate of barbarism”. French president Francois Hollande told Le Monde that a global effort “beyond the traditional debate of intervention or non-intervention” was necessary to confront Isis, and proposed an international meeting next month.
With a brutality so severe it prompted al-Qaida to divorce it from the terrorist franchise, Isis has fulfilled a jihadist aspiration to carve out a state. It flies a flag, sets up internal police to govern its subjects’ adherence to its interpretation of Islamic laws and customs, and maintains financial viability through the control of seized oil assets. While other jihadist entities employ terrorist and insurgent tactics, for which infiltration of another’s populace is central, Isis has mustered a highly mobile army that seizes and holds territory.
Foley’s killer emphasized in a propaganda video that Isis is a state, not a terrorist group, a distinction that is fundamental to the group’s prestige. On Wednesday, Obama repeatedly called Isis “terrorists.”
The Committee to Protect Journalists said the murder of Foley, 40, who went missing during a reporting trip to Syria in 2012, “sickens all decent people”.
“Foley went to Syria to show the plight of the Syrian people, to bear witness to their fight, and in so doing to fight for press freedom,” Sandra Mims Rowe, the group’s chair, said in a statement.
In a Facebook message attributed to her, Foley’s mother Diane said: “We have never been prouder of our son Jim. He gave his life trying to expose the world to the suffering of the Syrian people.” She also asked the media and the public to respect her family’s privacy.
Obama hailed Foley, who he called Jim, and said he had called Foley’s parents.
Foley’s murder, Obama said, was “an act of violence that shocks the conscience of the entire world.”</t>
  </si>
  <si>
    <t>41432a20-347b-11e4-b774-892592626d12</t>
  </si>
  <si>
    <t>President Barack Obama denounced Islamic State (Isis) militants for murdering an American journalist in retaliation for US air strikes in Iraq, vowing no let-up in the campaign in Iraq and calling on American allies to united against the group.
Showing an anger he has rarely displayed in remarks about the Iraq conflict, Obama denounced the beheading of James Foley as appalling. “No just god would stand for what they did yesterday and every single day,” Obama said Wednesday in brief remarks from Edgerton, Massachusetts, where he is vacationing.
Hours after US intelligence authenticated a gruesome Isis videotape showing the murder of Foley, an act committed with the goal of deterring future US strikes on Isis, Obama said that Isis “has no place in the 21st century,” and called on allies to help defeat a “cancer so it does not spread.”
He said that “governments and peoples across the Middle East” must launch a “common effort to extract this cancer, so that it does not spread,” rather than committing to a new course of action himself.
But Obama’s secretary of state, John Kerry, appeared prepared to make that commitment, saying bluntly that Isis “must be destroyed.”
Kerry, who was more hawkish than the rest of the administration on the subject of attacking the regime of Bashar al-Assad in Syria last year, said in a statement: “Make no mistake: we will continue to confront [Isis] wherever it tries to spread its despicable hatred. The world must know that the United States of America will never back down in the face of such evil.”
Shortly after Obama spoke, US Central Command confirmed 14 new airstrikes against Isis near the Mosul Dam, which the Pentagon and Iraqi forces said on Tuesday is no longer under Isis control.
With Iraqi and Kurdish forces fighting below, US fighter jets and drones “destroyed or damaged” six Isis Humvees, three homemade-bomb emplacements, a mortar tube and two armed trucks, Central Command announced. Their strikes represent the first attack on Isis since Foley was killed.
An emotional Obama ran through a litany of Isis human-rights abuses, from rape to enslavement, calling them “cowardly acts of violence.” In a vague reference to Americans held captive by Isis or near its path in Iraq, Obama said the US would “do everything we can to protect our people,” a formulation that has preceded US military action in the past.
With the death of the first American in Iraq since the US military withdrew in 2011, pressure is mounting on Obama to expand his already growing and amorphous air war against Isis.
The stated purpose of nearly two weeks of bombing has moved from the rescue of mostly Yazidi Iraqi civilians at risk of genocide to providing air cover for Kurdish and Iraqi forces wresting the strategically vital Mosul Dam away from Isis. Aides to Obama pointed out from the start that threats to critical infrastructure would likely prompt a US reprisal.
Buffeted between calls to destroy Isis and criticism of their shifting rationale, Obama and the Pentagon have strenuously objected to a charge of mission creep. They point out the consistency of the goals Obama has articulated since 8 August: preventing humanitarian catastrophe and protecting US personnel in Iraq.
Yet both are broad enough to encompass aerial protection of Iraqi Kurdistan and the destruction of Isis vehicles, artillery and fixed positions from Mount Sinjar to the Mosul Dam. The murder of Foley – delivered after he gave a statement at knifepoint blaming the US for his death – and Isis’s threat to kill another American journalist, Steven Sotloff, is also testing Obama’s goal of safeguarding US nationals in a country overrun by Isis.
National Security Council spokeswoman Caitlin Hayden said Wednesday that the video showed both Foley and Sotloff.
Leaders from the UK, France and other countries lined up to excoriate Isis for the slaying. British prime minister David Cameron called it “shocking” and cut short his summer holiday to chair meetings on a response. A particularly acute concern for the UK government is the British accent heard from Foley’s masked killer. US intelligence believes hundreds of westerners, including Americans, have joined Isis.
In the UK, Scotland Yard’s counter-terrorism command, SO15, launched an investigation into the video as leading linguistics experts said the man sounded like he was from London or the south-east of England.
The British foreign secretary, Philip Hammond, said of the video: “All the hallmarks point to it being genuine. We’re very concerned by the apparent fact that the murderer in question is British and we are urgently investigating – agencies on both sides of the Atlantic – are first of all looking to authenticate the video, to make sure that it is genuine, and sadly it appears to be, and then to see if we can identify the individual in question.”
A spokesman for German chancellor Angela Merkel called Foley’s murder barbaric. Laurent Fabius, the French foreign minister, said it exposed Isis as the “caliphate of barbarism”. French president Francois Hollande told Le Monde that a global effort “beyond the traditional debate of intervention or non-intervention” was necessary to confront Isis, and proposed an international meeting next month.
With a brutality so severe it prompted al-Qaida to divorce it from the terrorist franchise, Isis has fulfilled a jihadist aspiration to carve out a state. It flies a flag, sets up internal police to govern its subjects’ adherence to its interpretation of Islamic laws and customs, and maintains financial viability through the control of seized oil assets. While other jihadist entities employ terrorist and insurgent tactics, for which infiltration of another’s populace is central, Isis has mustered a highly mobile army that seizes and holds territory.
Foley’s killer emphasized in a propaganda video that Isis is a state, not a terrorist group, a distinction that is fundamental to the group’s prestige. On Wednesday, Obama repeatedly called Isis “terrorists.”
The Committee to Protect Journalists said the murder of Foley, 40, who went missing during a reporting trip to Syria in 2012, “sickens all decent people”.
“Foley went to Syria to show the plight of the Syrian people, to bear witness to their fight, and in so doing to fight for press freedom,” Sandra Mims Rowe, the group’s chair, said in a statement.
In a Facebook message attributed to her, Foley’s mother Diane said: “We have never been prouder of our son Jim. He gave his life trying to expose the world to the suffering of the Syrian people.” She also asked the media and the public to respect her family’s privacy.
Obama hailed Foley, who he called Jim, and said he had called Foley’s parents.
Foley’s murder, Obama said, was “an act of violence that shocks the conscience of the entire world.”</t>
  </si>
  <si>
    <t>aeb4b980-6d23-11e4-a032-eb6da921ed44</t>
  </si>
  <si>
    <t>Remarks come as propaganda video of beheading of American journalist was authenticated by US government
President Barack Obama denounced Islamic State (Isis) militants for murdering an American journalist in retaliation for US air strikes in Iraq, vowing no let-up in the campaign in Iraq and calling on American allies to united against the group.
Showing an anger he has rarely displayed in remarks about the Iraq conflict, Obama denounced the beheading of James Foley as appalling. “No just god would stand for what they did yesterday and every single day,” Obama said Wednesday in brief remarks from Edgerton, Massachusetts, where he is vacationing.
Hours after US intelligence authenticated a gruesome Isis videotape showing the murder of Foley, an act committed with the goal of deterring future US strikes on Isis, Obama said that Isis “has no place in the 21st century,” and called on allies to help defeat a “cancer so it does not spread.”
He said that “governments and peoples across the Middle East” must launch a “common effort to extract this cancer, so that it does not spread,” rather than committing to a new course of action himself.
But Obama’s secretary of state, John Kerry, appeared prepared to make that commitment, saying bluntly that Isis “must be destroyed.”
Kerry, who was more hawkish than the rest of the administration on the subject of attacking the regime of Bashar al-Assad in Syria last year, said in a statement: “Make no mistake: we will continue to confront [Isis] wherever it tries to spread its despicable hatred. The world must know that the United States of America will never back down in the face of such evil.”
Shortly after Obama spoke, US Central Command confirmed 14 new airstrikes against Isis near the Mosul Dam, which the Pentagon and Iraqi forces said on Tuesday is no longer under Isis control.
With Iraqi and Kurdish forces fighting below, US fighter jets and drones “destroyed or damaged” six Isis Humvees, three homemade-bomb emplacements, a mortar tube and two armed trucks, Central Command announced. Their strikes represent the first attack on Isis since Foley was killed.
An emotional Obama ran through a litany of Isis human-rights abuses, from rape to enslavement, calling them “cowardly acts of violence.” In a vague reference to Americans held captive by Isis or near its path in Iraq, Obama said the US would “do everything we can to protect our people,” a formulation that has preceded US military action in the past.
With the death of the first American in Iraq since the US military withdrew in 2011, pressure is mounting on Obama to expand his already growing and amorphous air war against Isis.
The stated purpose of nearly two weeks of bombing has moved from the rescue of mostly Yazidi Iraqi civilians at risk of genocide to providing air cover for Kurdish and Iraqi forces wresting the strategically vital Mosul Dam away from Isis. Aides to Obama pointed out from the start that threats to critical infrastructure would likely prompt a US reprisal.
Buffeted between calls to destroy Isis and criticism of their shifting rationale, Obama and the Pentagon have strenuously objected to a charge of mission creep. They point out the consistency of the goals Obama has articulated since 8 August: preventing humanitarian catastrophe and protecting US personnel in Iraq.
Yet both are broad enough to encompass aerial protection of Iraqi Kurdistan and the destruction of Isis vehicles, artillery and fixed positions from Mount Sinjar to the Mosul Dam. The murder of Foley – delivered after he gave a statement at knifepoint blaming the US for his death – and Isis’s threat to kill another American journalist, Steven Sotloff, is also testing Obama’s goal of safeguarding US nationals in a country overrun by Isis.
National Security Council spokeswoman Caitlin Hayden said Wednesday that the video showed both Foley and Sotloff.
Leaders from the UK, France and other countries lined up to excoriate Isis for the slaying. British prime minister David Cameron called it “shocking” and cut short his summer holiday to chair meetings on a response. A particularly acute concern for the UK government is the British accent heard from Foley’s masked killer. US intelligence believes hundreds of westerners, including Americans, have joined Isis.
In the UK, Scotland Yard’s counter-terrorism command, SO15, launched an investigation into the video as leading linguistics experts said the man sounded like he was from London or the south-east of England.
The British foreign secretary, Philip Hammond, said of the video: “All the hallmarks point to it being genuine. We’re very concerned by the apparent fact that the murderer in question is British and we are urgently investigating – agencies on both sides of the Atlantic – are first of all looking to authenticate the video, to make sure that it is genuine, and sadly it appears to be, and then to see if we can identify the individual in question.”
A spokesman for German chancellor Angela Merkel called Foley’s murder barbaric. Laurent Fabius, the French foreign minister, said it exposed Isis as the “caliphate of barbarism”. French president Francois Hollande told Le Monde that a global effort “beyond the traditional debate of intervention or non-intervention” was necessary to confront Isis, and proposed an international meeting next month.
With a brutality so severe it prompted al-Qaida to divorce it from the terrorist franchise, Isis has fulfilled a jihadist aspiration to carve out a state. It flies a flag, sets up internal police to govern its subjects’ adherence to its interpretation of Islamic laws and customs, and maintains financial viability through the control of seized oil assets. While other jihadist entities employ terrorist and insurgent tactics, for which infiltration of another’s populace is central, Isis has mustered a highly mobile army that seizes and holds territory.
Foley’s killer emphasized in a propaganda video that Isis is a state, not a terrorist group, a distinction that is fundamental to the group’s prestige. On Wednesday, Obama repeatedly called Isis “terrorists.”
The Committee to Protect Journalists said the murder of Foley, 40, who went missing during a reporting trip to Syria in 2012, “sickens all decent people”.
“Foley went to Syria to show the plight of the Syrian people, to bear witness to their fight, and in so doing to fight for press freedom,” Sandra Mims Rowe, the group’s chair, said in a statement.
In a Facebook message attributed to her, Foley’s mother Diane said: “We have never been prouder of our son Jim. He gave his life trying to expose the world to the suffering of the Syrian people.” She also asked the media and the public to respect her family’s privacy.
Obama hailed Foley, who he called Jim, and said he had called Foley’s parents.
Foley’s murder, Obama said, was “an act of violence that shocks the conscience of the entire world.”</t>
  </si>
  <si>
    <t>7ba90370-468b-11e4-8b4c-5fba99361c8f</t>
  </si>
  <si>
    <t>ddd1f9a0-4693-11e4-8b4c-5fba99361c8f</t>
  </si>
  <si>
    <t>2b4e53e0-46c6-11e4-8b4c-5fba99361c8f</t>
  </si>
  <si>
    <t>8d754e40-46ce-11e4-8b4c-5fba99361c8f</t>
  </si>
  <si>
    <t>410e3c70-4f1f-11e4-81dd-7977361e93ac</t>
  </si>
  <si>
    <t>a33b9f70-4f27-11e4-81dd-7977361e93ac</t>
  </si>
  <si>
    <t>d50530b0-4ff0-11e4-85ff-7b93ed23ddf7</t>
  </si>
  <si>
    <t>a105eb10-50e5-11e4-ade1-033d52b971e3</t>
  </si>
  <si>
    <t>0cdebdb0-5246-11e4-96b9-b9f92abee045</t>
  </si>
  <si>
    <t>7062fe21-524e-11e4-96b9-b9f92abee045</t>
  </si>
  <si>
    <t>6feea3f0-52bb-11e4-afeb-95476028a4ff</t>
  </si>
  <si>
    <t>d2288a10-52c3-11e4-afeb-95476028a4ff</t>
  </si>
  <si>
    <t>5d3d0310-5666-11e4-ba01-a5230b59aca1</t>
  </si>
  <si>
    <t>bf492270-566e-11e4-ba01-a5230b59aca1</t>
  </si>
  <si>
    <t>628ea2c0-57f0-11e4-ba01-a5230b59aca1</t>
  </si>
  <si>
    <t>c4c5a2b0-57f8-11e4-ba01-a5230b59aca1</t>
  </si>
  <si>
    <t>af86fff0-5822-11e4-ba01-a5230b59aca1</t>
  </si>
  <si>
    <t>11a87c10-582b-11e4-ba01-a5230b59aca1</t>
  </si>
  <si>
    <t>2276dee0-586e-11e4-8df5-65176f0fc4f5</t>
  </si>
  <si>
    <t>e66cc890-587e-11e4-a508-a781891079c1</t>
  </si>
  <si>
    <t>aa9beab0-588f-11e4-a508-a781891079c1</t>
  </si>
  <si>
    <t>0cbc2e50-5898-11e4-a508-a781891079c1</t>
  </si>
  <si>
    <t>4a446e20-5a11-11e4-9bbc-51bc81a732ad</t>
  </si>
  <si>
    <t>ac777670-5a19-11e4-9bbc-51bc81a732ad</t>
  </si>
  <si>
    <t>1be40110-6323-11e4-96db-0dbc8721a1df</t>
  </si>
  <si>
    <t>3ba2f6c0-27e4-11e4-96be-dfc0d1eebaea</t>
  </si>
  <si>
    <t>http://www.thewire.com/global/2014/08/isil-beheads-photojournalist-james-wright-foley/378802/</t>
  </si>
  <si>
    <t>9335c980-27e4-11e4-96be-dfc0d1eebaea</t>
  </si>
  <si>
    <t>ISIL Beheads American Photojournalist in Iraq</t>
  </si>
  <si>
    <t>Polly Mosendz</t>
  </si>
  <si>
    <t>A video posted by ISIL terrorists in Iraq purports to the show the beheading of an  American photojournalist who has been missing since 2012. The group claims the beheading is a message to President Obama to end the American intervention in Iraq.
James Foley is a photojournalist who has worked for several news organizations. According to a website set up in his honor, he went missing while covering the conflict in Syria in 2012.
ISIL has also indicated that their next victim will be Steven Joel Sotloff, a journalist who worked for TIME, The National Interest and Media Line, unless the U.S. stops its attacks on them.
We'll continue to update this story as more info becomes available.</t>
  </si>
  <si>
    <t>79490a90-2867-11e4-a916-bf0b27b73ad5</t>
  </si>
  <si>
    <t>ISIL Claims to Behead an American Photojournalist</t>
  </si>
  <si>
    <t>A video posted by ISIL terrorists on Tuesday purported to the show the beheading of an American photojournalist who has been missing since 2012. The group claims the beheading is a message to President Obama to end the American intervention in Iraq. The incident is reminiscent of the murder of journalist Daniel Pearl in 2002. Pearl was a reporter for the Wall Street Journal, taken hostage and killed by Al-Qaeda.  
James Foley was a photojournalist who has worked for a variety of news organizations. He was working for GlobalPost when he went missing while covering the conflict in Syria in 2012. His disappearance was ruled a kidnapping by the FBI. Before Foley was killed, he was forced to give an anti-American speech. 
In the video, the group also shows journalist Steven Joel Soltoff, a journalist who worked for Time, The National Interest, and Media Line. He last tweeted on August 3, 2013. Soltoff went missing on August 4, 2013 outside of Aleppo, Syria. His family was aware of the situation and was advised not to publicize the information for his safety. He was held in Raqqa. 
This new information may indicate that Foley was detained by the Syrian government alongside Soltoff in 2013. GlobalPost's CEO Phil Balboni gave this comment in May 2013 to NPR, "Jim [Foley] is now being held by the Syrian government in a detention facility in the Damascus area. We further believe that the facility is under the control of the Syrian air force intelligence service. Based on what we have learned it is likely that Jim is being held with one or more Western journalists, including most likely at least one other American journalist." At that time, Balboni would not disclose the name, or names, of the "other American journalist" citing a "sensitive and complex" situation. If this is the case, it is unclear how Foley and Soltoff changed hands from the Syrian government to ISIL.
ISIL claims that Sotloff’s life “depends on Obama’s next decision," specifically if the United States continues attacking them in Iraq.
(Note: Just after 6 p.m., @zaidbenjamin was suspended from Twitter. Benjamin was the first prominent Twitter account to share images of Foley's death (the image of Foley after the beheading was censored by Benjamin.) At 6:30 p.m., his account was reactivated. )
The location at which the beheading took place is unknown. Zaid Benjamin, Radio Sawa's Washington Correspondent, has speculated that the executioner's (pictured left) accent indicates he is North African, rather than Iraqi or Syrian. Richard Venalls, a journalist with the Press Association, believes the accent is British, specifically from the South East/Greater London area. Michael Weiss of Interpret Mag also pegged the accent as British. 
The video of the beheading was posted on ISIL's go-to media outlet, AlFurqan Media and on YouTube. It was quickly removed from YouTube as "a violation of YouTube's policy on violence." The video remains on AlFurqan. The site been loading extremely slowly as users watch the tragic incident. It was uploaded to YouTube using RapidLeech, which allows users to download files from blocked websites and upload them elsewhere. 
Remembering James Foley
Almost immediately, tributes began pouring in from Foley's friends and colleagues:
The response
The White House is working to confirm the authenticity of the video, as there are often questions about the validity of these execution videos, and some observers have noted suspicious edits to this video. A U.S. official anonymously told the Associated Press they believe it is, in fact, Foley in the video. White House National Security Council spokesperson Caitlin Hayden issued this statement to reporters around 6:15 p.m.:
We have seen a video that purports to be the murder of U.S. citizen James Foley by ISIL. The intelligence community is working as quickly as possible to determine its authenticity. If genuine, we are appalled by the brutal murder of an innocent American journalist and we express our deepest condolences to his family and friends. We will provide more information when it is available."
Free James Foley, an organization dedicated to finding him, offered this statement:
We know that many of you are looking for confirmation or answers. Please be patient until we all have more information, and keep the Foleys in your thoughts and prayers."
Foley Family via @flyoverangel.
Diane Foley, his mother, posted this statement on the 'Free James Foley' Facebook: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We thank Jim for all the joy he gave us. He was an extraordinary son, brother, journalist and person. Please respect our privacy in the days ahead as we mourn and cherish Jim.</t>
  </si>
  <si>
    <t>c2247500-2863-11e4-a916-bf0b27b73ad5</t>
  </si>
  <si>
    <t>27106000-2a12-11e4-95e3-e9d578584fdf</t>
  </si>
  <si>
    <t>c2462dd0-2863-11e4-947e-d7c1246481c2</t>
  </si>
  <si>
    <t>27154200-2a12-11e4-95e3-e9d578584fdf</t>
  </si>
  <si>
    <t>85f9de60-2874-11e4-947e-d7c1246481c2</t>
  </si>
  <si>
    <t>b3fbebb0-3543-11e4-bae6-ff90632e40ec</t>
  </si>
  <si>
    <t>b3fed1e0-3543-11e4-bae6-ff90632e40ec</t>
  </si>
  <si>
    <t>bc62b630-488a-11e4-9182-791bb78fdd54</t>
  </si>
  <si>
    <t>1e5a6330-4893-11e4-9182-791bb78fdd54</t>
  </si>
  <si>
    <t>e2041430-288f-11e4-a916-bf0b27b73ad5</t>
  </si>
  <si>
    <t>http://www.washingtonpost.com/world/national-security/us-weighs-response-to-apparent-execution-of-american-by-islamic-state/2014/08/20/e33558a8-287d-11e4-8593-da634b334390_story.html?hpid=z1</t>
  </si>
  <si>
    <t>e21ec820-288f-11e4-947e-d7c1246481c2</t>
  </si>
  <si>
    <t>Obama denounces killing of journalist James Foley and pledges ‘justice’</t>
  </si>
  <si>
    <t>Karen DeYoung, Greg Miller, Adam Goldman</t>
  </si>
  <si>
    <t>President Obama said Wednesday that the United States “will be vigilant and we will be relentless” against Islamic State militants and would “do what’s necessary to see that justice is done” following the videotaped execution of an American journalist.
“Today the entire world is appalled at the brutal murder of James Foley by the terrorist group ISIL,” Obama said, using one of several acronyms for the group. The militants, who posted the video on YouTube Tuesday, said Foley’s killing was in retaliation for U.S. airstrikes in Iraq.
Obama, who spoke Wednesday morning to Foley’s parents, offered no new policy measures to confront Islamic State. Referring to neighboring countries and U.S. allies, he said “there has to be a common effort to extract this cancer so that it does not spread.”
Asked whether the United States might consider suspending its airstrikes, one U.S. official said the “only question is if we do more.” Officials said that attacks against the Islamic State would continue in Iraq under an authorization Obama signed early this month.
Obama could face pressure to escalate the air campaign in Iraq and increase support to U.S.-backed rebels in Syria who are fighting against the Islamic Front, as well as Syrian President Bashar al-Assad. Obama has resisted pleas from the Syrian rebels for U.S. heavy weapons, including portable surface-to-air missiles, as well as for American air support.
In a statement issued after the president’s remarks, Rep. Ed Royce (R-Calif.), chairman of the House Foreign Affairs Committee, said, “We must get serious about confronting this force, including by aggressively arming those battling it.”
The White House confirmed early Wednesday that U.S. intelligence had deemed the video authentic. Obama spoke in Martha’s Vineyard, where he is vacationing with his family.
Foley, a 40-year-old New Hampshire native and a photojournalist working for the Boston-based Web site Global­Post, was kidnapped in northern Syria nearly two years ago while covering the civil war in Syria.
In Britain Wednesday, Prime Minister David Cameron cut short a family vacation and returned to London to chair emergency meetings on Iraq and Syria, amid indications that a British citizen was involved in Foley’s killing. In the video, his masked executioner speaks in English with what sounds like a British accent.
After beheading Foley, the executioner is pictured with a second captive, identified as U.S. freelance journalist Steven Joel Sotloff, who disappeared last year in Syria. “The life of this American citizen, Obama, depends on your next decision,” the executioner says.
In an interview with the BBC, British Foreign Secretary Philip Hammond acknowledged that the executioner spoke with a British accent and said the video seemed to be genuine. Hundreds of Britons are believed to have traveled to Syria to fight in the country’s civil war, including many who have joined the Islamic State.
“We’re absolutely aware that there are significant numbers of British nationals involved in terrible crimes, probably in the commission of atrocities,” Hammond said. “Many of these people may seek at some point to return to the U.K., and they would then pose a direct threat to our domestic security.”
A European intelligence official said the British government was examining the video, and the speech of the purported executioner, to compare it to the speech of former Guantanamo Bay prisoners and other British residents believed to have joined the Islamic State.
Both prisoners in the video are wearing orange shirts and pants, similar to orange jumpsuits worn by detainees at the U.S. military prison at Guantanamo Bay, Cuba. A similar outfit, believed to be a jihadist symbol of the prison, was worn by Nicholas Berg, an American businessman kidnapped in Iraq in 2004 whose execution by an Islamic State precursor organization was recorded on video and posted online.
Foley, 40, was working in Syria for the Boston-based news Web site Global­Post when he disappeared on Thanksgiving in 2012.
In a statement Tuesday night on a Facebook page dedicated to his freedom, Foley’s mother wrote: “We have never been prouder of our son Jim,” Diane Foley wrote. “He gave his life trying to expose the world to the suffering of the Syrian people.
“We implore the kidnappers to spare the lives of the remaining hostages. Like Jim, they are innocents. They have no control over American government policy in Iraq, Syria or anywhere in the world.”
Praising James Foley as “an extraordinary son, brother, journalist and person,” she asked that the family’s privacy be respected.
In addition to Foley and Sotloff, at least three other Americans are believed to be captives in Syria, according to a 2013 Global­Post article, including Austin Tice, a freelance journalist whose articles appeared in McClatchy publications and The Washington Post before his disappearance in August 2012. No one has claimed to be holding them.
According to the Committee to Protect Journalists, at least 66 journalists, all but 10 of them Syrian, have been killed covering the Syrian war. If the video is authenticated, Foley would be the first American journalist known to be executed since the conflict began in early 2011. The video evoked the 2002 taped execution in Pakistan of Wall Street Journal correspondent Daniel Pearl by al-Qaeda.
The Islamic State, an offshoot of al-Qaeda, is the most powerful among a number of extremist organizations that have emerged during the Syrian civil war, which began as a popular uprising against President Bashar al-Assad. Fighting against both Assad and U.S.-backed rebels, the militants now control much of eastern Syria and claim to have established an Islamic caliphate spanning Syria and neighboring Iraq.
As the group has grown, it has merged with the group formerly known as al-Qaeda in Iraq, under the leadership of Abu Bakr al-Baghdadi. According to U.S. intelligence, it numbers in the thousands, including foreign fighters from Europe and the United States.
In April, Islamic State fighters swept across the border into northern Iraq, taking over the city of Mosul before moving southward to within 60 miles of Baghdad. Extensive reports of executions, including beheadings and crucifixions, have emerged from areas under the group’s control.
This month, amid reports of stranded and besieged Iraqi minorities threatened with execution, the militants advanced eastward toward Irbil, the capital of the semiautonomous Kurdish region of Iraq.
On Aug. 7, Obama authorized U.S. airstrikes to rescue stranded minorities and protect U.S. personnel and facilities in Irbil and Baghdad. On Monday, after a total of 68 strikes from jets, bombers and drones, Obama announced that Iraqi and Kurdish forces, with U.S. air support, had retaken a strategic dam north of Mosul from the militants and that they had been pushed back from Irbil.
Within hours of that announcement, the Islamic State posted an online message warning it would attack Americans “in any place” in response to the airstrikes. “We will drown all of you in blood,” it said.
The title of the video posted Tuesday was “A Message to America” and was produced by the Islamic State’s media arm, according to the Site Intelligence Group, which monitors extremist Web sites.
A masked man dressed in black is shown standing in an unidentified desert location beside a prisoner kneeling beside him with his hands behind his back. “Obama authorized military operations against the Islamic State effectively placing America upon a slippery slope towards a new war against Muslims,” the masked man says.
The video then shows a clip of Obama’s Aug. 7 announcement, followed by a statement from the prisoner.
“I call on my friends, family and loved ones to rise up against my real killers, the U.S. government, for what will happen to me is only a result of their complacent criminality,” he says. He asks his parents not to accept “any meager compensation from the same people who effectively hit the last nail in my coffin with the recent aerial campaign in Iraq.”
The prisoner also appeals to “my brother John, who is a member of the U.S. Air Force,” to “think about what you are doing.”
“I wish I had more time,” he says. “I wish I could have the hope for freedom to see my family once again, but that ship has sailed. I guess all in all, I wish I wasn’t an American.”
The masked man then identifies the prisoner as “James Wright Foley, an American citizen of your country.” He then reaches down with a large knife and begins the apparent beheading of the prisoner; the screen fades to black and the next image is of a body with a head placed upon its back.
The masked man then appears with another prisoner, identified as Sotloff, in a similar kneeling position.
Foley reported from some of the most dangerous recent crises and was imprisoned for 44 days in Libya in 2011 by forces loyal to deposed leader Moammar Gaddafi. According to Global­Post, two eyewitnesses saw his interception by a group of armed men in a silver-colored van on a road near the town of Taftanaz in northern Syria on Nov. 22, 2012.
Since then, Global­Post “has mounted an extensive international investigation . . . to determine who kidnapped Foley and where he was being held,” Global­Post said in an article on its Web site late Tuesday.
Julie Tate and Dan Lamothe in Washington, Griff Witte in London and Souad Mekhennet in Frankfurt, Germany, contributed to this report.</t>
  </si>
  <si>
    <t>a5c46ef0-28a0-11e4-947e-d7c1246481c2</t>
  </si>
  <si>
    <t>President Obama said Wednesday that the United States “will be vigilant and we will be relentless” against Islamic State militants and would “do what’s necessary to see that justice is done” following the videotaped execution of an American journalist.
“Today the entire world is appalled at the brutal murder of James Foley by the terrorist group ISIL,” Obama said, using one of several acronyms for the group. The militants, who posted the video to YouTube on Tuesday, said Foley’s killing was in retaliation for U.S. airstrikes in Iraq.
Obama, who spoke Wednesday morning to Foley’s parents, offered no new policy measures to confront the Islamic State. Referring to neighboring countries and U.S. allies, he said “there has to be a common effort to extract this cancer so that it does not spread.”
Asked whether the United States might consider suspending its airstrikes, one U.S. official said the “only question is if we do more.” Officials said that attacks against the Islamic State would continue in Iraq under an authorization Obama signed early this month.
The U.S. Central Command said it had carried out 14 airstrikes in northern Iraq near the Mosul Dam Wednesday, bringing the total to 84 since the air campaign began on Aug. 8.
Obama could face pressure to escalate the air campaign in Iraq and increase support to U.S.-backed rebels in Syria who are fighting against the Islamic Front, as well as Syrian President Bashar al-Assad. Obama has resisted pleas from the Syrian rebels for U.S. heavy weapons, including portable surface-to-air missiles, as well as for American air support.
In a statement issued after the president’s remarks, Rep. Edward R. Royce (R-Calif.), chairman of the House Foreign Affairs Committee, said, “We must get serious about confronting this force, including by aggressively arming those battling it.”
The White House confirmed early Wednesday that U.S. intelligence had deemed the video authentic. Obama spoke in Martha’s Vineyard, where he is vacationing with his family.
Foley, a 40-year-old New Hampshire native and a photojournalist working for the Boston-based Web site Global­Post, was kidnapped in northern Syria nearly two years ago while covering the civil war in Syria.
In Britain on Wednesday, Prime Minister David Cameron cut short a family vacation and returned to London to chair emergency meetings on Iraq and Syria, amid indications that a British citizen was involved in Foley’s killing. In the video, his masked executioner speaks in English with what sounds like a British accent.
After beheading Foley, the executioner is pictured with a second captive, identified as U.S. freelance journalist Steven Joel Sotloff, who disappeared last year in Syria. “The life of this American citizen, Obama, depends on your next decision,” the executioner says.
In an interview with the BBC, British Foreign Secretary Philip Hammond acknowledged that the executioner spoke with a British accent and said the video seemed to be genuine. Hundreds of Britons are believed to have traveled to Syria to fight in the country’s civil war, including many who have joined the Islamic State.
“We’re absolutely aware that there are significant numbers of British nationals involved in terrible crimes, probably in the commission of atrocities,” Hammond said. “Many of these people may seek at some point to return to the U.K., and they would then pose a direct threat to our domestic security.”
A European intelligence official said the British government was examining the video, and the speech of the purported executioner, to compare it to the speech of former Guantanamo Bay prisoners and other British residents believed to have joined the Islamic State.
Both prisoners in the video are wearing orange shirts and pants, similar to orange jumpsuits worn by detainees at the U.S. military prison at Guantanamo Bay, Cuba. A similar outfit, believed to be a jihadist symbol of the prison, was worn by Nicholas Berg, an American businessman kidnapped in Iraq in 2004 whose execution by an Islamic State precursor organization was recorded on video and posted online.
Foley, 40, was working in Syria when he disappeared on Thanksgiving in 2012.
In a statement Tuesday night on a Facebook page dedicated to his freedom, Foley’s mother, Diane, wrote: “We have never been prouder of our son Jim. He gave his life trying to expose the world to the suffering of the Syrian people.
“We implore the kidnappers to spare the lives of the remaining hostages. Like Jim, they are innocents. They have no control over American government policy in Iraq, Syria or anywhere in the world.”
Praising James Foley as “an extraordinary son, brother, journalist and person,” she asked that the family’s privacy be respected.
In addition to Sotloff, at least three other Americans are believed to be captives in Syria, according to a 2013 Global­Post article, including Austin Tice, a freelance journalist whose articles appeared in McClatchy publications and The Washington Post before his disappearance in August 2012. No one has claimed to be holding them.
According to the Committee to Protect Journalists, at least 66 journalists, all but 10 of them Syrian, have been killed covering the Syrian war. If the video is authenticated, Foley would be the first American journalist known to be executed since the conflict began in early 2011. The video evoked the 2002 taped execution in Pakistan of Wall Street Journal correspondent Daniel Pearl by al-Qaeda.
The Islamic State, an offshoot of al-Qaeda, is the most powerful among a number of extremist organizations that have emerged during the Syrian civil war, which began as a popular uprising against President Bashar al-Assad. Fighting against both Assad and U.S.-backed rebels, the militants now control much of eastern Syria and claim to have established an Islamic caliphate spanning Syria and neighboring Iraq.
As the group has grown, it has merged with the group formerly known as al-Qaeda in Iraq, under the leadership of Abu Bakr al-Baghdadi. According to U.S. intelligence, it numbers in the thousands, including foreign fighters from Europe and the United States.
In April, Islamic State fighters swept across the border into northern Iraq, taking over the city of Mosul before moving southward to within 60 miles of Baghdad. Extensive reports of executions, including beheadings and crucifixions, have emerged from areas under the group’s control.
This month, amid reports of stranded and besieged Iraqi minorities threatened with execution, the militants advanced eastward toward Irbil, the capital of the semiautonomous Kurdish region of Iraq.
On Aug. 7, Obama authorized U.S. airstrikes to rescue stranded minorities and protect U.S. personnel and facilities in Irbil and Baghdad. On Monday, after a total of 68 strikes from jets, bombers and drones, Obama announced that Iraqi and Kurdish forces, with U.S. air support, had retaken a strategic dam north of Mosul from the militants and that they had been pushed back from Irbil.
Within hours of that announcement, the Islamic State posted an online message warning it would attack Americans “in any place” in response to the airstrikes. “We will drown all of you in blood,” it said.
The title of the video posted Tuesday was “A Message to America” and was produced by the Islamic State’s media arm, according to the Site Intelligence Group, which monitors extremist Web sites.
A masked man dressed in black is shown standing in an unidentified desert location beside a prisoner kneeling beside him with his hands behind his back. “Obama authorized military operations against the Islamic State effectively placing America upon a slippery slope towards a new war against Muslims,” the masked man says.
The video then shows a clip of Obama’s Aug. 7 announcement, followed by a statement from the prisoner.
“I call on my friends, family and loved ones to rise up against my real killers, the U.S. government, for what will happen to me is only a result of their complacent criminality,” he says. He asks his parents not to accept “any meager compensation from the same people who effectively hit the last nail in my coffin with the recent aerial campaign in Iraq.”
The prisoner also appeals to “my brother John, who is a member of the U.S. Air Force,” to “think about what you are doing.”
“I wish I had more time,” he says. “I wish I could have the hope for freedom to see my family once again, but that ship has sailed. I guess all in all, I wish I wasn’t an American.”
The masked man then identifies the prisoner as “James Wright Foley, an American citizen of your country.” He then reaches down with a large knife and begins the apparent beheading of the prisoner; the screen fades to black and the next image is of a body with a head placed upon its back.
The masked man then appears with another prisoner, identified as Sotloff, in a similar kneeling position.
Foley reported from some of the most dangerous recent crises and was imprisoned for 44 days in Libya in 2011 by forces loyal to deposed leader Moammar Gaddafi. According to Global­Post, two eyewitnesses saw his interception by a group of armed men in a silver-colored van on a road near the town of Taftanaz in northern Syria on Nov. 22, 2012.
Since then, Global­Post “has mounted an extensive international investigation . . . to determine who kidnapped Foley and where he was being held,” Global­Post said in an article on its Web site late Tuesday.
Julie Tate and Dan Lamothe in Washington, Griff Witte in London and Souad Mekhennet in Frankfurt, Germany, contributed to this report.</t>
  </si>
  <si>
    <t>2d51cea0-28c2-11e4-947e-d7c1246481c2</t>
  </si>
  <si>
    <t>U.S. staged secret operation into Syria in failed bid to rescue Americans</t>
  </si>
  <si>
    <t>Adam Goldman, Karen DeYoung</t>
  </si>
  <si>
    <t>U.S. Special Operations forces staged an unsuccessful operation this summer to rescue photojournalist James Foley and other Americans being held in Syria by Islamic State militants, according to senior Obama administration officials.
The attempt, in which at least one U.S. serviceman was injured, came after at least six Western hostages freed by the militants had been debriefed by U.S. intelligence.
“The president authorized earlier this summer an operation to attempt the rescue of American citizens held by ISIL,” one of the acronyms used to refer to the Islamic State, said a senior official who provided information on the mission on condition of anonymity.
“We had a combination of...intelligence that was sufficient to enable us to act on it,” the official said, and the military moved “very aggressively, very quickly to try and recover our citizens.”
“Unfortunately,” the official said, “it was not ultimately successful because the hostages were not present...at the site of the operation.”
Officials did not specify the number or identity of Americans believed held alongside Foley. Islamic State on Tuesday released a video of Foley’s execution, which it said was in response to U.S. airstrikes in Iraq. President Obama called the beheading “appalling” and “a brutal murder.”
The failed operation “was conducted by a joint force with virtually every service represented,” a second official said, including “special operators and aircraft both rotary and fixed wing,” with surveillance aircraft overhead.
This official said that there were a “good number” of militant casualties at the site, but that one U.S. service member received a “minor injury when one aircraft did take some fire.”
The two senior administration officials declined to specify the location of the raid, whether the hostages had ever been there, the specific U.S. units that had taken part in the operation or how long they were on the ground. “It wasn’t an extraordinarily long period,” said the second senior official. The officials were authorized by the White House to brief a small group of reporters on condition of anonymity.
Other current and former U.S. officials who were not part of the briefing said that Foley and others had been at the site, in eastern Syria, but apparently had been moved before the rescue attempt.
They said that U.S. forces landed specially modified Black Hawk helicopters at the site of the raid, where they came under heavy fire, according to a former U.S. intelligence official.
The heavily armed helicopters were flown by the Army’s 160th Special Operations Aviation Regiment, which works with both the Army’s Delta Force and Navy SEAL commandos. The regiment is known as the “Night Stalkers.”
The current and former officials also said that unspecified materials belonging to the militants had been seized at the site of the raid.
Obama said Wednesday that the United States “will be vigilant and we will be relentless” against the Islamic State group and would “do what’s necessary to see that justice is done” to Foley’s killers.
Obama, who spoke Wednesday morning to Foley’s parents, offered no new policy measures to confront the Islamic State. Referring to neighboring countries and U.S. allies, he said “there has to be a common effort to extract this cancer so that it does not spread.”
Asked whether the United States might consider suspending its airstrikes, one U.S. official said the “only question is if we do more.” Officials said that attacks against the Islamic State would continue in Iraq under an authorization Obama signed early this month.
The U.S. Central Command said it had carried out 14 airstrikes in northern Iraq near the Mosul Dam Wednesday, bringing the total to 84 since the air campaign began on Aug. 8.
After beheading Foley, the executioner is pictured with a second captive, identified as U.S. freelance journalist Steven Joel Sotloff, who disappeared last year in Syria. “The life of this American citizen, Obama, depends on your next decision,” the executioner says.
Foley was kidnapped in November 2012 while covering Syria’s civil war. According to his employer, the Boston-based Web site Global­Post, he was held in eastern Syria with at least a dozen other captives, including other Western journalists, by British members of the militant organization who last week sent his employer an e-mail threatening to kill him.
“We knew exactly where he was from the released hostages,” Global­Post president and chief executive Philip Balboni said. “We knew that his immediate jailers were British jihadists.”
Balboni, who was deeply involved in attempts to negotiate Foley’s release, declined to specify the exact location. ”There was talk of paying a ransom,” he said. “I think the fact that others were released for money certainly gave us hope that a similar outcome could be effectuated for Jim.”
He said that the militants had instructed the family not to speak to the media. Foley’s parents sent a response, he said, describing their son as an innocent journalist who cared deeply about the Syrian people and respected their religion.
U.S. policy has long been opposed to paying ransom for hostages, although a number of European governments and companies are known to have paid for releases.
Six European journalists--two Spaniards and four French--believed to have been held by the Islamic State were released last spring, although the circumstances of their freedom is not known.
Foley’s parents said they had heard from him indirectly during his captivity via released hostages that were released, one of whom memorized a letter from their son and recited to them in a telephone call.
Diane and John Foley, who spoke to reporters outside their home in Rochester, New Hampshire, did not identify the transmitter of the letter.
“We are the only American family that has never received a letter,” Diane Foley said. “They apparently were all confiscated. The last hostage to come out, he had memorized a letter from Jim. Within hours of his freedom, he was good enough to call and voice that letter to us...it just spoke of his yearning to see all of the family again.”
For the first year of his captivity, Global­Post and Foley’s family were sure he was being held by the Syrian government, according to articles on the Web site at the time. But last fall, they announced that they no longer believed that to be the case, and said they would make no further comments on his situation.
In Britain on Wednesday, Prime Minister David Cameron cut short a family vacation and returned to London to chair emergency meetings on Iraq and Syria, amid indications that a British citizen was involved in Foley’s killing. In the video, his masked executioner speaks in English with what sounds like a British accent.
In an interview with the BBC, British Foreign Secretary Philip Hammond acknowledged that the executioner spoke with a British accent and said the video seemed to be genuine. Hundreds of Britons are believed to have traveled to Syria to fight in the country’s civil war, including many who have joined the Islamic State.
“We’re absolutely aware that there are significant numbers of British nationals involved in terrible crimes, probably in the commission of atrocities,” Hammond said. “Many of these people may seek at some point to return to the U.K., and they would then pose a direct threat to our domestic security.”
A European intelligence official said the British government was examining the video, and the speech of the purported executioner, to compare it to the speech of former Guantanamo Bay prisoners and other British residents believed to have joined the Islamic State.
Of the 84 U.S. airstrikes carried out in Iraq this month, about 30 were launched by fighter jets based on the U.S.S. George H.W. Bush, an aircraft carrier in the Persian Gulf, and other ships in its strike group, Navy commanders on the ship said Wednesday. The remainder of the air strikes have been conducted by drones and regular fighter aircraft based in countries in the region that the Pentagon has declined to identify.
Navy Capt. D.L. Cheever, air-wing commander for the carrier strike group, told reporters in a conference call that aircraft from nine squadrons have conducted about 1,000 sorties since early June, when the Bush shifted operations from assisting with the war in Afghanistan to the new mission over Iraq. The vast majority of the flights have been to conduct reconnaissance over Iraq. Among the aircraft in the strike group are F/A-18F Super Hornet fighter jets; EA-6B Prowlers, which can electronically jam enemy radar and defenses; and E-2 Hawkeyes, which have advanced radar and assist with command and control.
Cheever declined to say whether U.S. pilots had been taken fire from enemy forces on the ground, but added, “We can handle whatever they have and complete the mission.” Other U.S. military officials said that Islamic State does not appear to have the ability shoot down warplanes.
Rear Adm. DeWolfe H. Miller III, the commander of the Bush carrier strike group, said the number of sorties and overall pace of air operations was similar to what the Bush had been conducting over Afghanistan. If Obama and the Pentagon were to order an intensification of airstrikes over Iraq, Navy officials said, the carrier group could easily expand operations. “We retain a lot of extra capacity and capability,” Cheever said. “We’re not running at full tilt.”
Craig Whitlock and Greg Miller contributed to this report.</t>
  </si>
  <si>
    <t>f10a1310-28d2-11e4-947e-d7c1246481c2</t>
  </si>
  <si>
    <t>U.S. Special Operations forces staged an unsuccessful operation this summer to rescue photojournalist James Foley and other Americans being held in Syria by Islamic State militants, according to senior Obama administration officials.
The attempt, involving several dozen U.S. commandos, one of whom was injured in a fierce firefight with the militants, was the first known U.S. ground operation in Syria since the country’s descent into civil war. It came after at least six European hostages freed by the militants last spring had been debriefed by U.S. intelligence.
“The president authorized earlier this summer an operation to attempt the rescue of American citizens held by ISIL,” one of the acronyms used to refer to the Islamic State, said one of two senior officials who provided information on the mission.
“We had a combination of . . . intelligence that was sufficient to enable us to act on it,” the official said, and the military moved “very aggressively, very quickly to try and recover our citizens.”
The official said the effort “was not ultimately successful because the hostages were not present . . . at the site of the operation.” Other officials said they were believed to have been there, but that they had been moved up to several weeks before the raid.
In an announcement following the initial publication Wednesday of details about the operation, the White House and Pentagon issued statements confirming that President Obama had authorized the mission following assessments that “these hostages were in danger with each passing day.”
The Islamic State on Tuesday released a video of Foley’s execution, which it said was in response to U.S. airstrikes in Iraq. Obama called the beheading “appalling” and “a brutal murder.”
The two officials, who were authorized by the White House to speak anonymously to a small group of reporters, would not specify the number or identity of Americans being held alongside Foley. They are believed to number at least four, one of whom, freelance journalist Steven Joel Sotloff, also appeared in the Foley video, as the executioner warned that “the life of this American citizen, Obama, depends on your next decision.”
The failed operation “was conducted by a joint force with virtually every service represented,” one of the senior officials said, including “special operators and aircraft both rotary and fixed wing,” with surveillance aircraft overhead.
That official said that there were a “good number” of militant casualties at the site, but that one U.S. service member received a “minor injury when one aircraft did take some fire.”
The two senior officials declined to specify the location of the raid, whether the hostages had ever been there, the specific U.S. units that had taken part in the operation or how long they were on the ground. “It wasn’t an extraordinarily long period,” one said.
Other current and former U.S. officials, who were not part of the briefing, said that Foley and others were held at an eastern Syria site near Raqaa, a city that is held by Islamic State fighters.
The officials said that U.S. forces landed modified, heavily armed Black Hawk helicopters flown by the Army’s 160th Special Operations Aviation Regiment, which works with both the Army’s Delta Force and Navy SEAL commandos. The regiment is known as the “Night Stalkers.”
The current and former officials also said that unspecified materials belonging to the militants had been seized at the site of the raid.
Obama said Wednesday that the United States “will be vigilant and we will be relentless” against the Islamic State group and would “do what’s necessary to see that justice is done” to Foley’s killers.
Obama, who spoke Wednesday morning to Foley’s parents, offered no new policy measures to confront the militants. Referring to neighboring countries and U.S. allies, he said “there has to be a common effort to extract this cancer so that it does not spread.”
Asked whether the United States might consider suspending its airstrikes, one U.S. official said the “only question is if we do more.” Officials said that attacks against the Islamic State would continue in Iraq under an authorization Obama signed early this month.
The U.S. Central Command said it had carried out 14 airstrikes in northern Iraq near the Mosul Dam on Wednesday, following Foley’s execution, bringing the total to 84 since the air campaign began Aug. 8. Obama authorized the airstrikes to aid Iraqi and Kurdish forces fighting the Islamic State, to help rescue besieged civilians, and to protect U.S. personnel and facilities in Iraq.
Since early June, Obama has sent about 800 U.S. troops to Iraq to assist in those missions. On Wednesday, the State Department requested an additional 300 to help protect the U.S. Embassy in Baghdad and a consulate in Irbil, the capital of the northern Kurdish region. A White House spokesman said no decision had been made on the request.
Foley, 40, was kidnapped in November 2012 while covering Syria’s civil war. According to his employer, the Boston-based Web site Global­Post, he was held in eastern Syria with at least a dozen other captives, including other Western journalists, by British members of the Islamic State, which last week sent his family and employer an e-mail threatening to kill him.
“We knew exactly where he was from the released hostages,” Global­Post president and chief executive Philip Balboni said. “We knew that his immediate jailers were British jihadists.”
“There was talk of paying a ransom,” Balboni said. “I think the fact that others were released for money certainly gave us hope that a similar outcome could be effectuated for Jim.”
U.S. policy has long been opposed to paying ransom for hostages, although a number of European governments and companies are believed to have paid for releases.
Six European journalists — two Spaniards and four French — believed to have been held by the Islamic State were released last spring, although the circumstances of their freedom is not known.
Foley’s parents said they had heard from him indirectly during his captivity via released hostages, one of whom memorized a letter from their son and recited it to them in a telephone call.
Diane and John Foley, who spoke to reporters outside their home in Rochester, N.H., did not identify the transmitter of the letter.
For the first year of his captivity, Global­Post and Foley’s family were sure he was being held by the Syrian government, according to articles on the Web site at the time. But last fall, they announced that they no longer believed that to be the case and said they would make no further comments on his situation.
In Britain on Wednesday, Prime Minister David Cameron cut short a family vacation and returned to London to chair emergency meetings on Iraq and Syria, amid indications that a British citizen was involved in Foley’s killing. In the video, his masked executioner speaks in English with what sounds like a British accent.
Of the 84 U.S. airstrikes carried out in Iraq this month, about 30 were launched by fighter jets based on the U.S.S. George H.W. Bush, an aircraft carrier in the Persian Gulf, and other ships in its strike group, Navy commanders on the ship said Wednesday. The remainder of the airstrikes have been conducted by drones and regular fighter aircraft based in countries in the region that the Pentagon has declined to identify.
Navy Capt. D.L. Cheever, air-wing commander for the carrier strike group, told reporters in a conference call that aircraft from nine squadrons have conducted about 1,000 sorties since early June, when the Bush shifted operations from assisting with the war in Afghanistan to the new mission over Iraq. The vast majority of the flights have been to conduct reconnaissance over Iraq.
Cheever declined to say whether U.S. pilots had taken fire from enemy forces on the ground, but added, “We can handle whatever they have and complete the mission.” Other U.S. military officials said that the Islamic State does not appear to have the ability to shoot down warplanes.
Craig Whitlock and Greg Miller contributed to this report.</t>
  </si>
  <si>
    <t>78748170-28f4-11e4-947e-d7c1246481c2</t>
  </si>
  <si>
    <t>U.S. Special Operations forces staged an unsuccessful operation this summer to rescue photojournalist James Foley and other Americans being held in Syria by Islamic State militants, according to senior Obama administration officials.
The attempt, involving several dozen U.S. commandos, one of whom was injured in a fierce firefight with the militants, was the first known U.S. ground operation in Syria since the country’s descent into civil war. It came after at least six European hostages freed by the militants this spring had been debriefed by U.S. intelligence.
“The president authorized earlier this summer an operation to attempt the rescue of American citizens held by ISIL,” said one of two senior officials who provided information on the mission, using one of the acronyms that refer to the Islamic State.
“We had a combination of . . . intelligence that was sufficient to enable us to act on it,” the official said, and the military moved “very aggressively, very quickly to try and recover our citizens.”
The official said the effort “was not ultimately successful because the hostages were not present . . . at the site of the operation.” Other officials said the captives were believed to have been there but had been moved before the raid, possibly several weeks earlier.
In an announcement after the initial publication Wednesday of details about the operation, the White House and Pentagon issued statements confirming that President Obama had authorized the mission following assessments that “these hostages were in danger with each passing day.”
The Islamic State on Tuesday released a video of Foley’s execution, which it said was in response to U.S. airstrikes in Iraq. Obama called the beheading “appalling” and “a brutal murder.”
The two officials, who were authorized by the White House to speak anonymously to a small group of reporters, would not specify the number or identity of Americans being held alongside Foley. They are believed to number at least four, one of whom, freelance journalist Steven Joel Sotloff, also appeared in the Foley video, as the executioner warned that “the life of this American citizen, Obama, depends on your next decision.”
The failed operation “was conducted by a joint force with virtually every service represented,” one of the senior officials said, including “special operators and aircraft both rotary and fixed-wing,” with surveillance aircraft overhead.
That official said that there were a “good number” of militant casualties at the site but that one U.S. service member received a “minor injury when one aircraft did take some fire.”
The two senior officials declined to specify the location of the raid, whether the hostages had ever been there, the specific U.S. units that had taken part in the operation or how long they were on the ground. “It wasn’t an extraordinarily long period,” one said.
In a statement Wednesday night, National Security Council spokeswoman Caitlin Hayden said: “We never intended to disclose this operation. An overriding concern for the safety of the hostages and for operational security made it imperative that we preserve as much secrecy as possible. We only went public today when it was clear a number of media outlets were preparing to report on the operation and that we would have no choice but to acknowledge it.”
The Washington Post, which participated in the briefing, first inquired about the operation Wednesday morning.
Other current and former U.S. officials, who were not part of the briefing, said that Foley and others were held at an eastern Syria site near Raqaa, a city that is held by Islamic State fighters.
The officials said that U.S. forces landed modified, heavily armed Black Hawk helicopters flown by the Army’s 160th Special Operations Aviation Regiment, which works with both the Army’s Delta Force and Navy SEAL commandos. The regiment is known as the “Night Stalkers.”
The current and former officials also said that unspecified materials belonging to the militants had been seized at the site of the raid.
Obama said Wednesday that the United States “will be vigilant and we will be relentless” against the Islamic State group and will “do what’s necessary to see that justice is done” to Foley’s killers.
Obama, who spoke to Foley’s parents Wednesday morning, offered no new policy measures to confront the militants. Referring to neighboring countries and U.S. allies, he said “there has to be a common effort to extract this cancer so that it does not spread.”
In Denver, FBI Director James Comey called Foley’s killers “savages,” saying they had turned the search for the journalist into a homicide investigation.Asked whether the United States might consider suspending its airstrikes, one U.S. official said the “only question is if we do more.” Officials said that attacks against the Islamic State would continue in Iraq under an authorization Obama signed early this month.
The U.S. Central Command said it had carried out 14 airstrikes in northern Iraq near the Mosul Dam on Wednesday, after Foley’s execution, bringing the total to 84 since the air campaign began Aug. 8. Obama authorized the airstrikes to aid Iraqi and Kurdish forces fighting the Islamic State, to help rescue besieged civilians, and to protect U.S. personnel and facilities in Iraq.
Since early June, Obama has sent about 800 U.S. troops to Iraq to assist in those missions. On Wednesday, the State Department requested an additional 300 to help protect the U.S. Embassy in Baghdad and a consulate in Irbil, the capital of the northern Kurdish region. A White House spokesman said no decision had been made on the request.
Foley, 40, was kidnapped in November 2012 while covering Syria’s civil war. According to his employer, the Boston-based Web site Global­Post, he was held in eastern Syria with at least a dozen other captives, including other Western journalists, by British members of the Islamic State, which last week sent his family and employer an e-mail threatening to kill him.
“We knew exactly where he was from the released hostages,” Global­Post president and chief executive Philip Balboni said. “We knew that his immediate jailers were British jihadists.”
“There was talk of paying a ransom,” Balboni said. “I think the fact that others were released for money certainly gave us hope that a similar outcome could be effectuated for Jim.”
U.S. policy has long been opposed to paying ransom for hostages, although a number of European governments and companies are believed to have paid for releases.
Six European journalists — two Spanish and four French — believed to have been held by the Islamic State were released in the spring, although the circumstances of their freedom is not known.
Foley’s parents said they had heard from him indirectly during his captivity via released hostages, one of whom memorized a letter from their son and recited it to them in a telephone call.
Diane and John Foley, who spoke to reporters outside their home in Rochester, N.H., did not identify the transmitter of the letter.
For the first year of his captivity, Global­Post and Foley’s family were sure he was being held by the Syrian government, according to articles on the Web site at the time. But last fall, they announced that they no longer believed that to be the case and said they would make no further comments on his situation.
In Britain on Wednesday, Prime Minister David Cameron cut short a family vacation and returned to London to chair emergency meetings on Iraq and Syria, amid indications that a British citizen was involved in Foley’s killing. In the video, his masked executioner speaks in English with what sounds like a British accent.
Of the 84 U.S. airstrikes carried out in Iraq this month, about 30 were launched by fighter jets based on the U.S.S. George H.W. Bush, an aircraft carrier in the Persian Gulf, and other ships in its strike group, Navy commanders on the ship said Wednesday. The remainder of the airstrikes have been conducted by drones and regular fighter aircraft based in countries in the region that the Pentagon has declined to identify.
Navy Capt. D.L. Cheever, air-wing commander for the carrier strike group, told reporters in a conference call that aircraft from nine squadrons have conducted about 1,000 sorties since early June, when the Bush shifted operations from assisting with the war in Afghanistan to the new mission over Iraq. The vast majority of the flights have been to conduct reconnaissance over Iraq.
Cheever declined to say whether U.S. pilots had taken fire from enemy forces on the ground but added: “We can handle whatever they have and complete the mission.” Other U.S. military officials said that the Islamic State does not appear to have the ability to shoot down warplanes.
Craig Whitlock and Greg Miller contributed to this report.</t>
  </si>
  <si>
    <t>0e993fb0-2959-11e4-947e-d7c1246481c2</t>
  </si>
  <si>
    <t>U.S. Special Operations forces staged an unsuccessful operation this summer to rescue photojournalist James Foley and other Americans being held in Syria by Islamic State militants, according to senior Obama administration officials.
The attempt, involving several dozen U.S. commandos, one of whom was injured in a fierce firefight with the militants, was the first known U.S. ground operation in Syria since the country’s descent into civil war. It came after at least six European hostages freed by the militants this spring had been debriefed by U.S. intelligence.
“The president authorized earlier this summer an operation to attempt the rescue of American citizens held by ISIL,” said one of two senior officials who provided information on the mission, using one of the acronyms that refer to the Islamic State.
“We had a combination of . . . intelligence that was sufficient to enable us to act on it,” the official said, and the military moved “very aggressively, very quickly to try and recover our citizens.”
The official said the effort “was not ultimately successful because the hostages were not present . . . at the site of the operation.” Other officials said the captives were believed to have been there but had been moved before the raid, possibly several weeks earlier.
In an announcement after the initial publication Wednesday of details about the operation, the White House and Pentagon issued statements confirming that President Obama had authorized the mission following assessments that “these hostages were in danger with each passing day.”
The Islamic State on Tuesday released a video of Foley’s execution, which it said was in response to U.S. airstrikes in Iraq. Obama called the beheading “appalling” and “a brutal murder.”
The two officials, who were authorized by the White House to speak anonymously to a small group of reporters, would not specify the number or identity of Americans being held alongside Foley. They are believed to number at least four, one of whom, freelance journalist Steven Joel Sotloff, also appeared in the Foley video, as the executioner warned that “the life of this American citizen, Obama, depends on your next decision.”
The failed operation “was conducted by a joint force with virtually every service represented,” one of the senior officials said, including “special operators and aircraft both rotary and fixed-wing,” with surveillance aircraft overhead.
That official said that there were a “good number” of militant casualties at the site but that one U.S. service member received a “minor injury when one aircraft did take some fire.”
The two senior officials declined to specify the location of the raid, whether the hostages had ever been there, the specific U.S. units that had taken part in the operation or how long they were on the ground. “It wasn’t an extraordinarily long period,” one said.
In a statement Wednesday night, National Security Council spokeswoman Caitlin Hayden said: “We never intended to disclose this operation. An overriding concern for the safety of the hostages and for operational security made it imperative that we preserve as much secrecy as possible. We only went public today when it was clear a number of media outlets were preparing to report on the operation and that we would have no choice but to acknowledge it.”
The Washington Post, which participated in the briefing, first inquired about the operation Wednesday morning.
Other current and former U.S. officials, who were not part of the briefing, said that Foley and others were held at a site near Raqqah, a city in north-central Syria that is held by Islamic State fighters.
The officials said that U.S. forces landed modified, heavily armed Black Hawk helicopters flown by the Army’s 160th Special Operations Aviation Regiment, which works with both the Army’s Delta Force and Navy SEAL commandos. The regiment is known as the “Night Stalkers.”
The current and former officials also said that unspecified materials belonging to the militants had been seized at the site of the raid.
Obama said Wednesday that the United States “will be vigilant and we will be relentless” against the Islamic State group and will “do what’s necessary to see that justice is done” to Foley’s killers.
Obama, who spoke to Foley’s parents Wednesday morning, offered no new policy measures to confront the militants. Referring to neighboring countries and U.S. allies, he said “there has to be a common effort to extract this cancer so that it does not spread.”
In Denver, FBI Director James B. Comey called Foley’s killers “savages,” saying they had turned the search for the journalist into a homicide investigation. Asked whether the United States might consider suspending its airstrikes, one U.S. official said the “only question is if we do more.” Officials said that attacks against the Islamic State would continue in Iraq under an authorization Obama signed early this month.
The U.S. Central Command said it had carried out 14 airstrikes in northern Iraq near the Mosul Dam on Wednesday, after Foley’s execution, bringing the total to 84 since the air campaign began Aug. 8. Obama authorized the airstrikes to aid Iraqi and Kurdish forces fighting the Islamic State, to help rescue besieged civilians, and to protect U.S. personnel and facilities in Iraq.
Since early June, Obama has sent about 800 U.S. troops to Iraq to assist in those missions. On Wednesday, the State Department requested an additional 300 to help protect the U.S. Embassy in Baghdad and a consulate in Irbil, the capital of the northern Kurdish region. A White House spokesman said no decision had been made on the request.
Foley, 40, was kidnapped in November 2012 while covering Syria’s civil war. According to his employer, the Boston-based Web site Global­Post, he was held in eastern Syria with at least a dozen other captives, including other Western journalists, by British members of the Islamic State, which last week sent his family and employer an e-mail threatening to kill him.
“We knew exactly where he was from the released hostages,” Global­Post president and chief executive Philip Balboni said. “We knew that his immediate jailers were British jihadists.”
“There was talk of paying a ransom,” Balboni said. “I think the fact that others were released for money certainly gave us hope that a similar outcome could be effectuated for Jim.”
U.S. policy has long been opposed to paying ransom for hostages, although a number of European governments and companies are believed to have paid for releases.
Six European journalists — two Spanish and four French — believed to have been held by the Islamic State were released in the spring, although the circumstances of their freedom is not known.
Foley’s parents said they had heard from him indirectly during his captivity via released hostages, one of whom memorized a letter from their son and recited it to them in a telephone call.
Diane and John Foley, who spoke to reporters outside their home in Rochester, N.H., did not identify the transmitter of the letter.
For the first year of his captivity, Global­Post and Foley’s family were sure he was being held by the Syrian government, according to articles on the Web site at the time. But last fall, they announced that they no longer believed that to be the case and said they would make no further comments on his situation.
In Britain on Wednesday, Prime Minister David Cameron cut short a family vacation and returned to London to chair emergency meetings on Iraq and Syria, amid indications that a British citizen was involved in Foley’s killing. In the video, his masked executioner speaks in English with what sounds like a British accent.
Of the 84 U.S. airstrikes carried out in Iraq this month, about 30 were launched by fighter jets based on the U.S.S. George H.W. Bush, an aircraft carrier in the Persian Gulf, and other ships in its strike group, Navy commanders on the ship said Wednesday. The remainder of the airstrikes have been conducted by drones and regular fighter aircraft based in countries in the region that the Pentagon has declined to identify.
Navy Capt. D.L. Cheever, air-wing commander for the carrier strike group, told reporters in a conference call that aircraft from nine squadrons have conducted about 1,000 sorties since early June, when the Bush shifted operations from assisting with the war in Afghanistan to the new mission over Iraq. The vast majority of the flights have been to conduct reconnaissance over Iraq.
Cheever declined to say whether U.S. pilots had taken fire from enemy forces on the ground but added: “We can handle whatever they have and complete the mission.” Other U.S. military officials said that the Islamic State does not appear to have the ability to shoot down warplanes.
Craig Whitlock and Greg Miller contributed to this report.</t>
  </si>
  <si>
    <t>b126f9c0-3543-11e4-bae6-ff90632e40ec</t>
  </si>
  <si>
    <t>b1276ef0-3543-11e4-bae6-ff90632e40ec</t>
  </si>
  <si>
    <t>b127bd10-3543-11e4-bae6-ff90632e40ec</t>
  </si>
  <si>
    <t>b1296ac0-3543-11e4-bae6-ff90632e40ec</t>
  </si>
  <si>
    <t>b129b8e0-3543-11e4-bae6-ff90632e40ec</t>
  </si>
  <si>
    <t>b12a0700-3543-11e4-bae6-ff90632e40ec</t>
  </si>
  <si>
    <t>4bb4c370-48ac-11e4-983d-cb8a3acad0c2</t>
  </si>
  <si>
    <t>adafcbd0-48b4-11e4-983d-cb8a3acad0c2</t>
  </si>
  <si>
    <t>2be71600-c11b-11e4-8747-5b024dd6dd6c</t>
  </si>
  <si>
    <t>ISIS-made-woman-eat-son</t>
  </si>
  <si>
    <t>Claim: ISIS gave a Kurdish woman a meal and told her she'd eaten her own son</t>
  </si>
  <si>
    <t>72f2a5a0-c11b-11e4-8747-5b024dd6dd6c</t>
  </si>
  <si>
    <t>http://metro.co.uk/2015/03/02/isis-tells-mother-on-rescue-mission-youve-just-eaten-your-son-5084957/</t>
  </si>
  <si>
    <t>730eb920-c11b-11e4-9700-056888aa37f1</t>
  </si>
  <si>
    <t>Isis tells mother on rescue mission :’You’ve just eaten your son’</t>
  </si>
  <si>
    <t>A British man who went to fight against Islamic State in Iraq has said a mother was made to eat her own son after he was kidnapped and murdered by the group.
Yasir Abdulla claimed that an elderly Kurdish woman went to Mosul, a city captured by Isis, and demanded to see him.
But he said she was fed his body.
Mr Abdulla, from Keighley, West Yorkshire, told The Sun: ‘She was determined to find her son and went to Isis headquarters and asked to see him.
‘The Isis men told her to sit down because she had travelled a long way and said she should have some food before they took her to meet her son.’
She was then given meat, rice and soup.
He continued: ‘But they had killed him and chopped him up and after she finished the meal and asked to see her son they laughed and said “You’ve just eaten him”.’
Mr Abdulla decided to go to Iraq after discovering that Isis had come within six miles of his home village in Kurdistan.
He said that Isis was threatening to kidnap and bury people alive unless they surrendered.
He has now returned to Yorkshire, but hopes to return to fight the terror group.</t>
  </si>
  <si>
    <t>bb1f7830-c125-11e4-8747-5b024dd6dd6c</t>
  </si>
  <si>
    <t>http://nypost.com/2015/03/02/isis-militants-trick-woman-into-eating-her-kidnapped-son/</t>
  </si>
  <si>
    <t>bb3a5330-c125-11e4-9700-056888aa37f1</t>
  </si>
  <si>
    <t>ISIS militants trick mother into ‘eating her kidnapped son’</t>
  </si>
  <si>
    <t>Islamic State brutes fed a distraught woman searching for her kidnapped son some meat and rice – and then told her she had just eaten her son, according to a British man who joined the fight against ISIS.
Yasir Abdulla, 36, of Yorkshire left his wife and four kids to battle the maniacal extremists in his Kurdish homeland, The Sun reported.
“I hate IS because of what happened to an old Kurdish woman from a nearby tribe,” he said. “Her son was captured by IS fighters and taken as a prisoner to Mosul. She was determined to find her son and went to IS headquarters and asked to see him.”
He said the thugs told her to rest after her long journey and offered her the food before taking her to her son.
“They brought her cups of tea and fed her a meal of cooked meat, rice and soup. She thought they were kind,” he said.“But they had killed him and chopped him up and after she finished the meal and asked to see her son they laughed and said, ‘You’ve just eaten him,’” Abdulla told The Sun.
Abdulla decided to take on the murderous group after they came within six miles of his home in Kurdistan.
He said he bought combat fatigues online and an assault rifle in his Kurdish hometown – then joined other volunteers on the front lines.
“We want to attack IS and drive them out forever but we can’t unless the Peshmerga and the Americans say we can,” he said, referring to the military forces of Iraqi Kurdistan.
Abdulla described the jihadists’ terror tactics, including slaughtering prisoners in bonfires.
“They dig a trench, put dry tree branches and leaves in there, set it alight and then throw prisoners on so they burn alive,” he said. “IS are very good at making people scared. If they make one person scared then that person will make another person scared and soon everyone is scared of IS.”
“But the Kurds are not scared of them. Someone has to stand and fight. We have got thousands of people in many villages and towns behind us. If we fall then all of those places fall, and that can’t happen.”
Yasir, who returned to the UK last week, remains confident and vows to return to Iraq to help the rebels defeat the fanatics.</t>
  </si>
  <si>
    <t>666d89d0-c11b-11e4-8747-5b024dd6dd6c</t>
  </si>
  <si>
    <t>http://www.breitbart.com/national-security/2015/03/02/islamic-state-fed-murdered-man-to-his-own-mother/</t>
  </si>
  <si>
    <t>a8b22610-c11c-11e4-8747-5b024dd6dd6c</t>
  </si>
  <si>
    <t>ISLAMIC STATE ‘FED MURDERED MAN TO HIS OWN MOTHER’</t>
  </si>
  <si>
    <t>Andre Walker</t>
  </si>
  <si>
    <t>A British man who went to fight with the Kurds against Islamic State has claimed the terror group fed a desperate mother a meal of meat and rice before revealing she had eaten her own son. Yasir Abdulla, 36, from Yorkshire said that the woman had appealed to IS to release her son when they tricked her.
Adbulla told The Sun the woman was offered a seat at IS headquarters, then given a drink along with cooked meat and rice. At first she thought they were being generous, but when she finished the meal they revealed the cooked meat was the flesh of her son, whom they had murdered earlier.
Mr Adbulla said: “I hate IS because of what happened to an old Kurdish woman from a nearby tribe. Her son was captured by IS fighters and taken as a prisoner to Mosul.
“She was determined to find her son and went to IS headquarters and asked to see him. The IS men told her to sit down because she had travelled a long way and said she should have some food before they took her to meet her son.
“They brought her cups of tea and fed her a meal of cooked meat, rice and soup. She thought they were kind.
“But they had killed him and chopped him up and after she finished the meal and asked to see her son they laughed and said, ‘You’ve just eaten him’.”
He added: “All the tribes are united against IS. They burn people alive, they chop off people’s heads, there is no limit to their depravity. They are not Muslims, they have hijacked Islam. All they do is hate.”
This is not the first report of horrific barbarism by the Islamic State, a group that have become famous for the gruesome treatment of their prisoners. In some cases they have beheaded them on camera, and in others they have burnt them alive.
The woman who ate her son has not been traced.</t>
  </si>
  <si>
    <t>5040cfa0-c11b-11e4-8747-5b024dd6dd6c</t>
  </si>
  <si>
    <t>http://www.dailymail.co.uk/news/article-2975200/Isis-fed-murdered-kidnap-victim-mother-travelled-headquarters-demanded-him.html</t>
  </si>
  <si>
    <t>5065e3d0-c11b-11e4-9700-056888aa37f1</t>
  </si>
  <si>
    <t>Isis 'fed murdered kidnap victim to his own mother after she travelled to their headquarters and demanded to see him'</t>
  </si>
  <si>
    <t>Jennifer Newton for MailOnline</t>
  </si>
  <si>
    <t>A British fighter who travelled to Iraq to stop the Islamic State claims the terror group fed a murdered kidnap victim to his own mother after she went to their headquarters and demanded to see him.
Yasir Abdulla, a security guard from Keighley, West Yorkshire decided to go to Iraq and fight against ISIS after hearing they came within six miles of taking control of his home village in Kurdistan, which he left in 2000.
It has been reported that the 36-year-old bought a set to combat fatigues online for £100 before going to Kurdistan and buying an assault rifle.
From Yorkshire to Iraq: Security guard Yasir Abdulla (left near his home and right patrolling the border of his home town of Sheikhan, Iraq) joined hundreds of fighters trying to stop the spread of ISIS
On patrol: Mr Abdulla (right) pictured with an Islamic State fighter who he and others had detained
He then joined hundreds of other Kurdish and Peshmerga forces who are trying to stop the spread of ISIS by patrolling a ten-mile front line in Iraq.
Mr Abdulla returned to the UK last week but told The Sun how an elderly Kurdish woman, whose son was captured by ISIS and taken to Mosul, went to meet the jihadis to try and secure his release and was then fed his body.
Slaughter: Mr Abdulla with a member of ISIS who he said was killed after he beheaded a Kurd
The father of four told the newspaper: 'She was determined to find her son and went to ISIS headquarters and asked to see him.
'The ISIS men told her to sit down because she had travelled a long way and said she should have some food before they took her to meet her son.
'They brought her cups of tea and fed her a meal of cooked meat, rice and soup. She thought they were kind.
'But they had killed him and chopped him up and after she finished the meal and asked to see her son they laughed and said "You've just eaten him."'
During his time on the front line, Mr Abdulla revealed how ISIS are terrorising locals by calling them and threatening to kidnap them and bury them alive unless they surrender.
He also told of how the terror group kill prisoners they capture by throwing them on a 'human bonfire' and that he saw his own cousin killed in an ISIS attack.
But despite returning back to his family in Yorkshire, Mr Abdulla is keen to go back to Kurdistan saying he wants to finish the job in defeating ISIS.
The new details about the cruelty of ISIS come as Iraq's prime minister called on tribal fighters to abandon the jihadis ahead of an offensive to retake Saddam Hussein's hometown of Tikrit from extremists.
Haider al-Abadi offered no timeline for an attack on Tikrit, 80 miles north of Baghdad, which fell into the hands of ISIS last summer.
Taking aim: With the flag of the Kurds on the back of his weather-beaten truck, Mr Abdullah fires at ISIS
Proud Kurd: Mr Abdulla said Islamists threaten to kidnap locals and bury them alive if they do not surrender
ISIS and Al Qaeda are hiding messages to their followers in digitally-altered eBay photos and even pornography, a book claims.
Investigative journalist Gordon Thomas said Al Qaeda has used the tactic of 'steganography' - concealing messages in audio clips or images widely available online - to encode items listed for sale on the auction site.
It works by manipulating a sound waveform or the order of pixels in a small or invisible part of an image, a process not unlike the way teletext used to be delivered on analogue TVs.
Now Israeli intelligence service Mossad believes ISIS militants are doing the same, according to Mr Thomas.
One intelligence source told him messages are often hidden on Reddit or 'X-rated pornographic pictures which conceal documents and orders for the next target'.
The claims are contained within new chapters of Mr Thomas' book Gideon's Spies, an extract of which was published yesterday by the New York Post.
However, Shiite militias and Iraqi security forces have stationed themselves around Tikrit as state-run media has warned that the city 'will soon return to its people.'
Tikrit, which occasionally saw attacks on U.S. forces during the American occupation of the country, is one of the biggest cities held by ISIS.
It also sits on the road to Mosul, Iraq's second-largest city, which is also held by the extremists.
It has also been revealed that in February alone, violence across Iraq killed at least 1,100 Iraqis, including more than 600 civilians, according to the the UN Assistance Mission in Iraq.
UN envoy Nickolay Mladenov blamed the deaths on the extremist group, government forces and pro-government Shiite militias.
He explained: 'Daily terrorist attacks perpetrated by ISIS continue to deliberately target all Iraqis.
'There also concerning reports of a number of revenge killings by armed groups in areas recently liberated from ISIS.'
Last year was the deadliest in Iraq since its 2006-2007 sectarian bloodshed, with a total of 12,282 people killed and 23,126 wounded, according to the UN.
Pro-ISIS supporters wave flags as they parade through Mosul in Iraq. A British fighter has told how a Kurdish mother, whose son was kidnapped and murdered by the group, was fed his body when she travelled to Mosul demanding to see him
Yasir Abdulla also says that ISIS fighters, pictured, terrorise locals by calling them on the phone and threatening to bury them alive unless they surrender to them
ISIS fighters burn tyres following clashes with Peshmerga forces in Mosul. Mosul is Iraq's second-largest city and is held by the extremists</t>
  </si>
  <si>
    <t>59c0e8d0-c11b-11e4-8747-5b024dd6dd6c</t>
  </si>
  <si>
    <t>http://www.express.co.uk/news/world/561385/Islamic-State-Mother-Feed-Corpse-Body-Cooked-Son-ISIS-Kurdish-Fighter</t>
  </si>
  <si>
    <t>5a4ea9e0-c11b-11e4-9700-056888aa37f1</t>
  </si>
  <si>
    <t>'There is no limit to their depravity' Islamic State FEED mother her own SON</t>
  </si>
  <si>
    <t>By Aaron BrownAaron Brown</t>
  </si>
  <si>
    <t>A DESPERATE mother was tricked into feasting on cooked meat from the body of her son by Islamic State militants, it has been claimed.
The famished Kurdish mother had gone to plead with the jihadists to release her son.
Cruel militants delayed talks with the elderly mum – feeding her a meal made with the corpse of her offspring while she waited.
The depraved story was relayed by a brave Briton fighting on the front line with Kurdish forces against the Islamic State, also referred to as IS, ISIS and ISIL.
Yasir Abdulla left behind his wife and children at their Yorkshire home for six months to battle for his Kurdish homeland.
The 36-year-old said the disturbing story was the cause of his hatred against IS – and one of the reasons he has vowed to return to his war-ravaged native county and "finish the job".
The father-of-four told The Sun: "I hate IS because of what happened to an old Kurdish woman from a nearby tribe.
"Her son was captured by IS fighters and taken as a prisoner to Mosul. She was determined to find her son and went to IS headquarters and asked to see him.
"The IS men told her to sit down because she had travelled a long way and said she should have some food before they took her to meet her son.
"They brought her cups of tea and fed her a meal of cooked meat, rice and soup. She thought they were so kind.
But security guard Mr Abdulla then adds: "They had killed him and chopped him up and after she finished the meal and asked to see her son they laughed and said, 'You've just EATEN him'."
"They burn people alive, they chop off people's heads, there is no limit to their depravity.
"They are not Muslims, they have hijacked Islam. All they do is hate."
The shocking account is just the latest in a string of disturbing executions and punishments administered by the immoral group.
In February, IS released a highly-choreographed propaganda film showing Jordanian fighter pilot Lieutenant Mouath al-Kasaesbeh soaked in fuel and being burned alive inside a cage.
Another video from the organisation showed a man believed to be gay thrown from a seven-storey building. The 50-year-old man, who was blindfolded throughout his sickening fall, is seen to be still alive after hitting the ground below.
He was later stoned to his death by a waiting mob.
Some have interpreted the perceived increase in brutality from the Islamic State as a sign of their weakness.
The terror organisation have suffered a number of defeats recently, including the loss of two strongholds in Iraq.
Last week, Kurdish gunmen stormed the town of Tel Hamis and fought back control from Islamic State rebels.
The group, aided by US-led coalition airstrikes, previously won back the seized border town of Kobani.
Infamous Islamic State militant Jihadi John, who is believed to have orchestrated the beheadings of dozens of hostages, was last week unmasked as a hypocritical cannabis smoker from west London.
Fearless Mr Abdulla, speaking after temporarily returning to his family home in Keighley, West Yorkshire, said: "IS are very good at making people scared.
"If they make one person scared then that person will make another person scared and soon everyone is scared of IS.
"But the Kurds are not scared of them. Someone has to stand and fight. We have got thousands of people in many villages and towns behind us.
"If we fall then all of those places fall, and that can't happen. The Peshmerga [Military forces of Iraqi Kurdistan] can't wait to take the fight to IS.
"We know we can win."</t>
  </si>
  <si>
    <t>b1f244e0-cda5-11e4-85e4-5117a0fa9e51</t>
  </si>
  <si>
    <t>494fecd0-c11b-11e4-8747-5b024dd6dd6c</t>
  </si>
  <si>
    <t>http://www.mirror.co.uk/news/weird-news/after-isis-trick-mum-eating-5259676</t>
  </si>
  <si>
    <t>497bded0-c11b-11e4-9700-056888aa37f1</t>
  </si>
  <si>
    <t>After ISIS trick mum into eating son - 5 other reluctant cannibals including those forced to eat own body parts</t>
  </si>
  <si>
    <t>Nicola Bartlett</t>
  </si>
  <si>
    <t>The duped mum ate her son - after being told it was cooked meat and rice but she is not the only one to have unwittingly eaten human flesh
Sick ISIS militants fed a desperate mum the mutilated remains of her son - after telling her it was cooked meat and rice.
The worried mum had bravely visited the terror group's headquarters in a bid to speak to her loved one who had been captured and taken prisoner by Islamic State militants in Mosul, Iraq.
ISIS fighters told the mum she should eat before seeing her son because she had travelled a long way.
However, after giving the mother cooked meat, rice and soup, she was horrified to be told she had just eaten her son.
There have been a number of real-life Hannibal Lecters who murder their victims in order to eat their flesh.
But there have also been people who have eaten human meat by accident such as David Scheiding who unwittingly ate some of a fast food employee's finger which had found its way into his chicken burger.
More sinister are those who have been forced to eat their own flesh or another's as part of a sadistic attack.
From an Irish gang who made their victim eat his own ear, to a mum who forced her sons to eat their own flesh.
Two sick attackers in Russia murdered a man before eating him and then selling the rest of his flesh to a kebab shop.
While alongside a range of disgusting crimes, warlord Joseph Kony forced a group of women to eat their own noses before returning them to their families as a warning to the community not to fight against him.
1. The Irishman who was forced to eat his own ear
Traumatised: Brendan Higginbotham was forced to eat his own ear after being attacked by a gang in Ireland
A man in Ireland was forced to eat his own ear by a gang who attacked him in 2011.
Brendan Higginbotham needed plastic surgery to repair horrific injuries inflicted on him by thugs in Newbridge, Co Kildare.
He was attacked by a gang in the town where he was dragged down a lane and then beaten with a hammer and a metal bar.
He was injured on his head, jaw and leg, as well as losing part of his ear.
A police spokesman John Joe O'Connell said at the time: "Part of this man's ear was cut off and he was actually forced to eat it."
Higginbotham was too traumatised to describe the incident in detail and said he wasn't going to press charges.
He said: "I just want to recover and get back to keeping myself busy, I'm glad I'm alive."
2. The pair who killed and ate their victim before selling him to a kebab van
Rex   Disgusting: Two men admitted killing and eating their victim before selling the meat to a Russian kebab stall
The killers were tracked down after police found human remains on the outskirts of the Russian town of Perm.
Two men confessed to stabbing the victim and then beating him with a hammer.
They then cut up his body and ate part of it, before selling some of it to a kiosk that sold doner kebabs and pies.
Investigators who searched the kiosk found no trace of the human remains.
Investigator Sergei Molchanov said: "The meat had already been either cooked or sold."
VIEW GALLERY
3. The Mum who helped to torture her own children
CEN   Sickening: Cannibal cult mum Klara Mauerova
Klara Mauerova, 31 and her sister Katerina led the sickening torture of her eight-year-old son Ondrej and his ten year-old brother Jakub.
She tortured her son in a locked cellar while relatives skinned him and forced him to eat his own flesh.
During the court case the two boys had told judges how their mother and relatives had stubbed cigarettes out on their bare skin, whipped them with belts, and tried to drown them.
They were also sexually abused and forced to cut themselves with knives.
The terrified youngsters said they were kept in cages or handcuffed to tables and made to stand in their own urine for days.
Klara, from the Czech Republic was jailed for ten years for her role in the sick torture.
She and her sister, both members of religious cult the Grail Movement, had refused to explain why they had tortured the boys.
4. The finger in the burger
Disgusting: A diner at Arby's unwittingly ate some of the manager's finger
In a genuine accident one fast food fan was sickened when part of the manager's finger ended up in his lunch.
David Scheiding sued the owners of fast food company Arby's after he bit into a burger and tasted the strange meat.
"It looked like I was seeing fingerprints on it," he said. "I got sick and went to the bathroom."
Health investigators talked to the restaurant manager, who had a bandage on his right thumb and wore a latex glove, according to a health district report.
The manager said he sliced skin from the thumb while shredding lettuce, and sanitized the area but didn't throw away the bin of lettuce, the report said.
Scheiding's sandwich contained lettuce.
5. The tyrant who forced women to eat their own noses
Reuters   Terrifying: One of the world's most wanted rebel chiefs, Joseph Kony of the Lord's Resistance Army
Notorious Joseph Kony, chief of the Lord's Resistance Army in Uganda, has been responsible for a long list of horrific crimes including ordering the rape of captured women on a massive scale and kidnapping children who are forced to kill or be killed.
One particularly disgusting attack was meted out on a group of women Kony wanted to make an example of.
A woman called Laweel was told that she and 10 others were to be mutilated, and sent home alive as a warning to others not to join the fight against Kony's
They were lined up and kidnapped children were told to sharpen the knives and machetes laid there, and one by one the women had their noses, lips and ears cut off.
They were then made to eat their own flesh.</t>
  </si>
  <si>
    <t>5dc29af0-c11b-11e4-8747-5b024dd6dd6c</t>
  </si>
  <si>
    <t>http://www.mirror.co.uk/news/world-news/isis-desperate-mum-told-youve-5257013</t>
  </si>
  <si>
    <t>5dde6050-c11b-11e4-9700-056888aa37f1</t>
  </si>
  <si>
    <t>ISIS: Desperate mum told 'you've just eaten your son' after visiting militants' base in search of kidnap victim</t>
  </si>
  <si>
    <t>Anthony Bond</t>
  </si>
  <si>
    <t>Islamic State fighters fed the mum cooked meat and rice before telling her it was the remains of her kidnapped son, a British dad who went to fight IS has revealed
Sick ISIS militants fed a desperate mum the mutilated remains of her son - after telling her it was cooked meat and rice, it was claimed today.
The son had been captured and taken prisoner by Islamic State militants in Mosul, Iraq.
The worried mum then bravely visited the terror group's headquarters in a bid to speak to her loved one.
ISIS fighters told the mum she should eat before seeing her son because she had travelled a long way.
However, after giving the mother cooked meat, rice and soup, she was horrified to be told she had just eaten her son.
British dad Yasir Abdulla, who left his home in Keighley, West Yorkshire to fight against ISIS, said he joined the battle against the terror group after being told this story.
Ben Lack   Inspired: Yasir Abdulla went to fight ISIS after hearing this story
He said: "The ISIS men told her to sit down because she had travelled a long way and said she should have some food before they took her to meet her son.
"But they had killed him and chopped him up and after she finished the meal and asked to see her son they laughed and said, 'You've just eaten him'."
And after witnessing the horrors of the terror group up close, Yasir says they have 'hijacked Islam'.
"ISIS are wrong. They behead, burn and get those they are against do dig their own graves before they execute them," he said.
"Nobody wants to get captured by ISIS, that would be the worst thing. If I was defending I would fight to my last bullet and use that on myself."
Yasir is aware of Brits joining ISIS but has not encountered any in battle. "I have seen what Jihad John has done and I think that person needs to be captured and executed," he said.
VIEW GALLERY
"England is a lovely place, the people are lovely and the Government is good. Whatever the British joining ISIS say is wrong about Britain, they just hate.
"They are not Muslims, they have hijacked Islam. Muslim people should not cut the head off an animal in front of another animal, but these ISIS behead people every day in front of other people."
The incident is the latest atrocity from the terror group.
It emerged this weekend that Islamic State militants blindfolded a 'gay' man, threw him from a roof then stoned his corpse in Syria.
Horrific images revealed by ISIS show the barbaric killing in front of a baying crowd carried out at a building in Raqqa.
It is believed the man was sentenced to death by a sharia court.
The man was described as being a 'child of Lot' and accused of committing acts of sodomy, according to the Daily Mail.
'Lot' is a reference to a prophet of God whose story in the Qu'ran is used to demonstrate Islam's supposed disapproval of rape and homosexuality.
#ISIS stoned a man to death in Tal Abiad in #Raqqa for being homosexual after throwing him from the roof of the Islamic Court building.— الرقة تذبح بصمت (@Raqqa_Sl) February 27, 2015
The images appear to show the man was blindfolded and had his feet tied before being hurled onto rubble from a tall building.
Crowds then gather round and pelt the corpse with rocks.
It was the fourth time in a few weeks that the jihadist group has used the brutal execution method for alleged homosexuality .
After claiming they found videos on his mobile phone showing him 'practising indecent acts with males,' a 20-year old man was stoned to death in the Syrian province of Deir Ezzor in late November, according to the Syrian Observatory for Human Rights.
Video loading</t>
  </si>
  <si>
    <t>81b8b0c0-c11b-11e4-8747-5b024dd6dd6c</t>
  </si>
  <si>
    <t>http://www.thesun.co.uk/sol/homepage/news/6351852/Sick-Islamic-State-jihadis-fed-mother-her-son-says-Brit-taking-fight-to-fanatics.html</t>
  </si>
  <si>
    <t>bf6415d0-c11c-11e4-8747-5b024dd6dd6c</t>
  </si>
  <si>
    <t>You’ve just eaten your son</t>
  </si>
  <si>
    <t>The Sun</t>
  </si>
  <si>
    <t>EXCLUSIVE: Sick I.S. jihadists 'served kidnap victim to mum' ... meet Brit compelled to take on savages
Yasir Abdulla
Yasir Abdulla: 'I hate I.S. for what they did to Kurd mum'  Ben Lack Photography Ltd
EXCLUSIVE 
By ROBIN PERRIE and 
SAM CHRISTIE
 published
9 hours ago
 Share
FACEBOOK
TWITTER
GOOGLE+
More...
SICK Islamic State jihadis fed a desperate mother a meal of meat and rice, then told her: “You’ve just eaten your son.”
A British dad who went to Iraq to fight IS revealed the story to The Sun last night.</t>
  </si>
  <si>
    <t>93b29f90-8537-11e4-b1b5-4f1bd36cbfc6</t>
  </si>
  <si>
    <t>isis-scorpion-bombs</t>
  </si>
  <si>
    <t xml:space="preserve">Claim: ISIS is dropping bombs containing live scorpions </t>
  </si>
  <si>
    <t>d1b88b40-8539-11e4-b1b5-4f1bd36cbfc6</t>
  </si>
  <si>
    <t>http://au.ibtimes.com/articles/576189/20141216/isis-scorpion-bombs-mosul-terrorism.htm#.VJBSQlfF_yA</t>
  </si>
  <si>
    <t>59ef2640-853a-11e4-b1b5-4f1bd36cbfc6</t>
  </si>
  <si>
    <t>ISIS Blasts 'Scorpion Bombs' At Civilian Areas In Iraq; Mosul Residents Living In Fear</t>
  </si>
  <si>
    <t>Reissa Su</t>
  </si>
  <si>
    <t>SIS has developed a new weapon in Iraq designed to strike fear among its victims. The militant group is launching bombs with live scorpions as the militants blast towns and villages.
View Full Image
REUTERS/Stringer
A man sits under a sign with flag belonging to the Islamic State in Iraq and the Levant (ISIL) along a street in the city of Mosul June 12, 2014. REUTERS/Stringer
Related Articles
ISIS War: China Offers Military Support To Iraq But Declines Joining U.S.-Led Coalition
ISIS Revealed: Top ISIS Commander Abu Ahmed Says 'No US Prison, No ISIS'
Americans Believe ISIS May 'Attack the US Soon'; ISIS Demands $1 Million for James Foley Remains
According to a British military expert who has just returned from Iraq, ISIS has improvised a new weapon by putting live scorpions inside bomb canisters. Hamish de Bretton-Gordon, a former British army and NATO head of chemical and biological weapons revealed that ISIS has thought of a new way to spread terror. He described it as "madness" and said ISIS promotes the use of scorpion bombs to create panic.
De Bretton-Gordon explained that scorpions are "robust" as the creatures can survive the impact of a launch even from a couple of miles. When the canisters break, thousands of scorpions will "start crawling all around," the Mirror reported. Although not all scorpions are poisonous, the military expert said ISIS mainly wants to incite fear. The 2-ft scorpion bombs are not meant for mass casualties but are devised for maximum "psychological impact."
De Bretton-Gordon had returned from Baghdad last week where he took an advisory role to train Iraqi forces fighting ISIS militants. Senior officials in Iraq have reported that the scorpions were being used against civilian targets in the northern part of the country. Officials said the use of scorpions as weapons dates back to 198 AD when the creatures were stuffed into pots and thrown to enemies.
Meanwhile, ISIS militants in Mosul are preparing for an attack from the Iraqi government forces as they cut off telephone lines and imposed a ban on residents to leave the city. The Daily Telegraph was told that conditions in the city have deteriorated since ISIS is under constant pressure to fight back Iraqi ground troops.
A resident in Mosul revealed ISIS has imposed a rule that residents have to follow or else face punishment. The militants have warned residents to secure a guarantor if they wish to leave the city and come back after a few days. The Mosul resident, who asked not to be named, said people in the Iraqi city are trying to leave. Hospitals have shut down operations since there is no water or electricity.
U.S.-led coalition forces continue to launch airstrikes on ISIS targets as President Barack Obama has vowed that there will be "no safe haven" for ISIS. In a CNN report, Mr Obama spoke before military troops inside a New Jersey airplane hangar and reported that the U.S. was "hammering" ISIS by blasting supply chains and disrupting the terror group's chain of command.</t>
  </si>
  <si>
    <t>018044f0-85f6-11e4-b1b5-4f1bd36cbfc6</t>
  </si>
  <si>
    <t>http://www.business-standard.com/article/news-ani/is-using-scorpion-bombs-to-terrify-iraqi-civilians-114121600250_1.html</t>
  </si>
  <si>
    <t>467f3bb0-85f6-11e4-b1b5-4f1bd36cbfc6</t>
  </si>
  <si>
    <t>IS using scorpion bombs to terrify Iraqi civilians</t>
  </si>
  <si>
    <t>ANI</t>
  </si>
  <si>
    <t>The Islamic State (IS) militants are stuffing live scorpions into canisters and launching them on Iraqi civilians to spread panic.
According to the Mirror, calling it an act of madness, Hamish de Bretton-Gordon, ex-head of chemical and biological weapons for the Army and Nato, said that the IS had improvised devices to launch them.
He added that the IS militants were promoting the fact that they are doing it, which in turn is creating panic.
Thousands of scorpions are flung out once the canister breaks after being launched a couple of miles.
The bioweapon, inspired by age-old Iraqi tactics that were used against the Roman invasion, is being used to target civilian areas in the north of the country.</t>
  </si>
  <si>
    <t>0c41a910-8538-11e4-b1b5-4f1bd36cbfc6</t>
  </si>
  <si>
    <t>http://www.dailymail.co.uk/news/article-2875968/ISIS-using-bombs-containing-live-SCORPIONS-effort-spread-panic-tactic-used-2-000-years-ago-against-Romans.html</t>
  </si>
  <si>
    <t>0c751520-8538-11e4-bdbe-07e2ae603781</t>
  </si>
  <si>
    <t>ISIS using bombs containing live SCORPIONS in effort to spread panic, in tactic used 2,000 years ago against Romans</t>
  </si>
  <si>
    <t>Annabel Grossman for MailOnline</t>
  </si>
  <si>
    <t>Canisters packed with poisonous varieties of scorpion are being blasted into towns and villages - scattering the creatures and inciting panic
Militants fighting for the Islamic State in Iraq have unveiled their latest terror tactic - bombs containing hundreds of live scorpions designed to spread fear among their enemies.
Canisters packed with poisonous varieties of scorpion are being blasted into towns and villages, which explode on impact - scattering the scorpions and causing panic among the innocent local population.
Although scorpion bombs sound like something out of a modern horror movie, the tactic is actually thousands of years old and was first used by Iraqis fighting against the Roman Empire.
Hamish de Bretton-Gordon, ex-head of chemical and biological weapons for the Army and Nato, told The Mirror that ISIS had improvised devices to launch the poisonous creatures in 2ft bombs.
He said: 'Scorpions are robust – even if they are launched a couple of miles, when the canister breaks thousands are flung out and start crawling all around.
'Some scorpions are very poisonous but the main thing is creating fear.'
Mr de Bretton-Gordon, who returned from Baghdad last week where he was advising security forces, said that the bombs are not causing casualties but had a profound 'psychological impact'.
The bizarre biological weapon was used as far back as 198 AD, when Iraqis stuffed live scorpions into ceramic pots and hurled them at Roman armies marching on the fortress city of Hatra.
The Parthian city was held under siege for 20 days by Emperor Septimius Severus before the Roman military were driven out by the 'live grenades'.
Militants fighting for the Islamic State in Iraq have unveiled their latest terror tactic - bombs containing hundreds of live scorpions designed to spread fear among their enemies
Adrienne Mayor, a historian of ancient science and classical folklorist, researched the weapon in detail for her 2004 book Greek Fire, Poison Arrows &amp; Scorpion Bombs: Biological and Chemical Warfare in the Ancient World.
The live grenades were first used by Iraqis in the besieged city of Hatra in 198-199AD.
Soldiers would pack ceramic pots full of live scorpions which they would then hurl at the Romans led by Emperor Septimius Severus.
It is thought that they would first spit on the scorpions to slow them down so they could be handled - although it was still an incredibly risking tactic.
The biological weapon has been credited with ending the 20 day siege on the desert city.
She describes how soldiers would spit on the end of the scorpion to calm the creatures before they were packed into pots, which were flung at the besieging Romans.
'It was the brute effectiveness of Hatra's defensive biological and chemical weapons that overcame Roman morale, manpower and siege machines,' she writes. 'The terror effect would be quite impressive.'
Last week, the U.S. confirmed it had launched a further 20 airstrikes against ISIS targets, including raids near Sinjar, Qaim, Ramadi, Mosul and Samarra, as well as inside Kobane.
ISIS militants have been attacking the Iraqi town of Kobane since mid-September, when the terror group assaulted its southern suburbs in an attempt to seize control of the strategic border city.
The terror group quickly encircled the city, raping and murdering its inhabitants, but Kurdish YPG fighters supported by U.S. airstrikes have since pushed ISIS back out of central Kobane.
A temple in the ruins of the Parthian city of Hatra, where scorpion bombs were first used in 189/199AD</t>
  </si>
  <si>
    <t>da783aa0-8539-11e4-b1b5-4f1bd36cbfc6</t>
  </si>
  <si>
    <t>http://www.dailystar.co.uk/news/latest-news/415658/ISIS-scorpion-bombs</t>
  </si>
  <si>
    <t>b9790130-853a-11e4-b1b5-4f1bd36cbfc6</t>
  </si>
  <si>
    <t>Islamic State using 'SCORPION bombs' to terrorise victims</t>
  </si>
  <si>
    <t>The lethal animals are being launched at Iraqi residents by the jihadist fighters.
IS, which has taken control over large areas of Iraq and Syria, are using the bombs to target civilians in the north of the country.
Hamish de Bretton-Gordon, ex-head of chemical and biological weapons for the Army and Nato, told the Mirror: "They promote the fact that they are doing it and it creates panic.
"Scorpions are robust – even if they are launched a couple of miles, when the canister breaks thousands are flung out and start crawling all around.
"Some scorpions are very poisonous but the main thing is creating fear."
MOCK: Former Sydney resident Mohamed Elomar took to Twitter to taunt the victims of the Sydney siege [FACEBOOK]
“Some scorpions are very poisonous but the main thing is creating fear”
Weapons expert Hamish de Bretton-Gordon
The news comes as an IS fighter took to Twitter to laugh at the victims of the deadly Sydney siege.
Former Sydney resident Mohamed Elomar, who was pictured holding up the severed heads of two dead soldiers earlier this year, posted two sick tweets following the attack.
After referencing the 2011 Mumbai terror attacks he then posted: "I think we got ourselves a real life hostage situation in Sydney lolololololololo."
Another Islamist posted on Twitter: "The world must stand for the news of 13 Australians but it would sleep for the news of over 130,000 Muslims killed in Syria.
"Gaza is under siege, Homs and Damascus are under siege the CAFE in Sydney is Not. The Hash rage SydneySiege is a joke."</t>
  </si>
  <si>
    <t>f77bb980-85f5-11e4-b1b5-4f1bd36cbfc6</t>
  </si>
  <si>
    <t>http://www.express.co.uk/news/world/547326/Islamic-State-Terrorist-Use-SCORPION-Bombs-Terror-Siege</t>
  </si>
  <si>
    <t>f8024ea0-85f5-11e4-bdbe-07e2ae603781</t>
  </si>
  <si>
    <t>Islamic State fighters detonate 'SCORPION bombs' in terror siege</t>
  </si>
  <si>
    <t>EXTREMISTS fighting for the Islamic State (IS) have started launching bombs packed with live SCORPIONS.
Bomb canisters – packed with the venemous arachnids – are being blasted into towns and villages to scatter scorpions and incite panic, a British military expert has revealed.
Former head of chemical and biological weapons for NATO and the British army Hamish de Bretton-Gordon described the arachnid attacks as "madness".
He told The Daily Mirror: "It’s madness.
"IS have improvised devices to launch them.
"They promote the fact that they are doing it and it creates panic.
"Scorpions are robust – even if they are launched a couple of miles, when the canister breaks thousands are flung out and start crawling all around."
The 24in scorpion bombs are not used for mass casualties but instead designed to maximise the terrorist group's "psychological impact" on the villagers.
Mr Bretton-Gordon, who returned from Baghdad last week where he had been advising security forces, added: "The main thing is creating fear."
Senior officials in Iraq have reported scorpions being used against civilian targets in northern parts of the country.
There are 25 known species of scorpion with venom capable of killing a human being.
References to 'scorpion bombs' have been found dating back to 198 AD.
The bizarre biological weapon was created when Iraqis began pouring scorpions into ceramic pots to hurl at the Roman armies storming the fortress city of Hatra.
The scorpion-filled weapons have even been credited by some with ending the 20 day siege on the desert city.
brightcove.createExperiences();</t>
  </si>
  <si>
    <t>cc9822b0-8539-11e4-b1b5-4f1bd36cbfc6</t>
  </si>
  <si>
    <t>http://www.mirror.co.uk/news/world-news/isis-launch-scorpion-bombs-spread-4817241</t>
  </si>
  <si>
    <t>ccb60af0-8539-11e4-bdbe-07e2ae603781</t>
  </si>
  <si>
    <t>ISIS launch SCORPION BOMBS to spread panic in Iraq</t>
  </si>
  <si>
    <t>Martin Bagot</t>
  </si>
  <si>
    <t>Canisters of the creatures are being blasted into villages. A British military expert said: “It’s madness. IS have improvised devices to launch them"
Islamic State militants are launching bombs containing live scorpions as the latest terror weapon in Iraq.
Canisters of the creatures are being blasted into towns and villages, according to a British military expert who has just returned from the country.
Hamish de Bretton-Gordon, ex-head of chemical and biological weapons for the Army and Nato, said: “It’s madness. IS have improvised devices to launch them.
"They promote the fact that they are doing it and it creates panic.
“Scorpions are robust – even if they are launched a couple of miles, when the canister breaks thousands are flung out and start crawling all around.
"Some scorpions are very poisonous but the main thing is creating fear."
Poll loading …
He said the 2ft bombs were not causing mass casualties but had a massive “psychological impact”.
Mr de Bretton-Gordon – of Avon Protection Systems – returned from Baghdad last week, where he was advising security forces.
Senior Iraqi officials reported the beasts were being used to target civilian areas in the north of the country.
The weapon harks back to the scorpions stuffed into pots and launched by Iraqis thousands of years ago – in 198 AD.
They were defending themselves against the Roman invasion.
Video loading</t>
  </si>
  <si>
    <t>fcae2370-85f5-11e4-b1b5-4f1bd36cbfc6</t>
  </si>
  <si>
    <t>http://www.zerohedge.com/news/2014-12-16/isis-unleash-scorpion-bombs-iraq</t>
  </si>
  <si>
    <t>268d21f0-85f6-11e4-b1b5-4f1bd36cbfc6</t>
  </si>
  <si>
    <t>ISIS Unleash "Scorpion" Bombs In Iraq</t>
  </si>
  <si>
    <t>Just when you thought you had seen it all, Islamic State militants turn up the amplifier of terror to 11. As The Mirror reports, ISIS is launching bombs containing live scorpions as the latest terror weapon in Iraq. Canisters of the creatures are being blasted into towns and villages, according to a British military expert who has just returned from the country. Hamish de Bretton-Gordon, ex-head of chemical and biological weapons for the Army and Nato, said: "it's madness. IS have improvised devices to launch them." The weapon harks back to the scorpions stuffed into pots and launched by Iraqis thousands of years ago – in 198 AD.
As The Mirror reports,
Islamic State militants are launching bombs containing live scorpions as the latest terror weapon in Iraq.
Canisters of the creatures are being blasted into towns and villages, according to a British military expert who has just returned from the country.
Hamish de Bretton-Gordon, ex-head of chemical and biological weapons for the Army and Nato, said: “It’s madness. IS have improvised devices to launch them.
"They promote the fact that they are doing it and it creates panic."
“Scorpions are robust – even if they are launched a couple of miles, when the canister breaks thousands are flung out and start crawling all around.
"Some scorpions are very poisonous but the main thing is creating fear."
He said the 2ft bombs were not causing mass casualties but had a massive “psychological impact”.
Mr de Bretton-Gordon – of Avon Protection Systems – returned from Baghdad last week, where he was advising security forces.
Senior Iraqi officials reported the beasts were being used to target civilian areas in the north of the country.
The weapon harks back to the scorpions stuffed into pots and launched by Iraqis thousands of years ago – in 198 AD.
They were defending themselves against the Roman invasion.
*  *  *
Time for some non-boots-on-the-ground US Marine 'exterminators'...</t>
  </si>
  <si>
    <t>ba3e31a0-8137-11e4-8faa-9748b2fc07a1</t>
  </si>
  <si>
    <t>ISIS-selling-james-foley-body</t>
  </si>
  <si>
    <t>Claim: ISIS is trying to sell the remains of James Foley</t>
  </si>
  <si>
    <t>c3e6e170-8137-11e4-8faa-9748b2fc07a1</t>
  </si>
  <si>
    <t>http://gawker.com/report-isis-is-selling-the-body-of-james-foley-for-1-1669726047?utm_campaign=socialflow_gawker_twitter&amp;utm_source=gawker_twitter&amp;utm_medium=socialflow</t>
  </si>
  <si>
    <t>c42b3d70-8137-11e4-b586-1d480d55c82a</t>
  </si>
  <si>
    <t>Report: ISIS Is Selling the Body of James Foley for $1 Million</t>
  </si>
  <si>
    <t>Aleksander Chan</t>
  </si>
  <si>
    <t>Four months after beheading American journalist James Foley, ISIS is ransoming his remains for $1 million, according to a new report by BuzzFeed.
Citing sources working as intermediaries for the militants and potential U.S. buyers, reporter Mike Giglio describes "a grim new method of [ISIS] trying to secure funds":
Three sources in contact with ISIS or its associates told BuzzFeed News that it wants to sell the remains of James Foley, the U.S. journalist whose August death was the first in a series of high-profile executions of Western hostages by ISIS hands.
They said ISIS wants $1 million for Foley's body, which it would deliver across the border to Turkey, and that the group was willing to provide a DNA sample to facilitate a deal.
“They ask for $1 million, and they will send DNA to Turkey, but they want the money first,” one of Giglio's sources, a former Syrian rebel fighter, said. “They will not give the DNA without the money.” Another source, however, was more frank about his motivation in helping broker a deal, telling BuzzFeed, "This is business."
ISIS reportedly demanded $100 million for Foley's release before eventually beheading him and releasing the video online.
It's U.S. policy to refuse ransom demands; a State Department official BuzzFeed that they are "seeking more information" about an alleged ransom for Foley's body.
[Image via AP]</t>
  </si>
  <si>
    <t>28b500a0-8138-11e4-8faa-9748b2fc07a1</t>
  </si>
  <si>
    <t>http://nypost.com/2014/12/11/isis-wants-1m-for-james-foleys-headless-body/</t>
  </si>
  <si>
    <t>28db9b70-8138-11e4-b586-1d480d55c82a</t>
  </si>
  <si>
    <t>ISIS wants $1M for Foley’s body</t>
  </si>
  <si>
    <t>Michael Hechtman</t>
  </si>
  <si>
    <t>ISIS is trying to sell the remains of beheaded journalist James Foley to his parents or the US government for $1 million, according to a new report.
A source who is a middleman contacted by ISIS to broker the deal told BuzzFeed that the terror group is trying to present it as an act of mercy for the family and a “humanity case,” the Web site said.
The Islamic fundamentalist group, which has overrun large sections of Iraq and Syria, killing thousands of people in the process, had been financing its military by selling oil produced by the wells in the areas it has captured and by collecting ransom from the governments of its non-American hostages.
But with the price of crude oil now plummeting and the United States and Britain standing firmly by their policy to not pay ransoms, ISIS — also known as the Islamic State — devised the plan to sell the corpse.
ISIS beheaded Foley on video last August.
Photojournalist James Foley talks to reporters from The Associated Press in Boston in 2011.Photo: APIt is offering his family a DNA sample to prove that the body it is holding really is his.
“They ask for $1 million, and they will send DNA to Turkey, but they want the money first,” the source told Buzzfeed. “They will not give the DNA without the money.”
The source told the Web site that he is concerned the United States will stop the deal even if the family wants it, because the government nixed a ransom demand before Foley’s death.</t>
  </si>
  <si>
    <t>727eb720-813e-11e4-b586-1d480d55c82a</t>
  </si>
  <si>
    <t>ISIS is trying to sell the remains of beheaded journalist James Foley to his parents or the US government for $1 million, according to a new report.
A source who is a middleman contacted by ISIS to broker the deal told BuzzFeed that the terror group is trying to present it as an act of mercy for the family and a “humanity case,” the website said.
The Islamic fundamentalist group, which has overrun large sections of Iraq and Syria, killing thousands of people in the process, had been financing its military by selling oil produced by the wells in the areas it has captured and by collecting ransom from the governments of its non-American hostages.
But with the price of crude oil now plummeting and the United States and Britain standing firmly by their policy to not pay ransoms, ISIS — also known as the Islamic State — devised the plan to sell the corpse.
ISIS beheaded Foley on video last August.
It is offering his family a DNA sample to prove that the body it is holding really is his.
“They ask for $1 million, and they will send DNA to Turkey, but they want the money first,” the source told Buzzfeed. “They will not give the DNA without the money.”
The source told the website that he is concerned the United States will stop the deal even if the family wants it, because the government nixed a ransom demand before Foley’s death.</t>
  </si>
  <si>
    <t>2e732fd0-8138-11e4-8faa-9748b2fc07a1</t>
  </si>
  <si>
    <t>http://www.businessinsider.com/isis-is-reportedly-trying-to-sell-james-foleys-remains-for-1-million-2014-12</t>
  </si>
  <si>
    <t>2e950fb0-8138-11e4-b586-1d480d55c82a</t>
  </si>
  <si>
    <t>ISIS Is Reportedly Trying To Sell James Foley's Remains For $1 Million</t>
  </si>
  <si>
    <t>Pamela Engel</t>
  </si>
  <si>
    <t>People with ties to Islamic State are reportedly trying to negotiate the sale of American hostage James Foley's remains, according to BuzzFeed News.
ISIS is reportedly attempting to sell the body and deliver it across the Syrian border to Turkey, sources in contact with the terror group told Mike Giglio at BuzzFeed.
One source told BuzzFeed that an ISIS leader approached him about the sale of Foley's body and asked if he could get in contact with someone within the US government or Foley's family.
ISIS executed Foley on camera and posted the video online in August. He was captured in northwest Syria on Thanksgiving Day 2012.
The terror group makes millions of dollars from its hostages.
They typically demand ransoms from the countries the hostages are from, but some countries, like the US, refuse to pay up. Selling Foley's remains seems to be a way for ISIS to make money off of him in lieu of a ransom.
Since Foley's death, ISIS has executed three other Western hostages — US journalist Steven Sotloff, British aid worker Alan Henning, and US aid worker Peter Kassig. The executions seem to be retaliation for airstrikes in the Middle East.
SEE ALSO:  3 Big Sources Of Revenue Help ISIS Make Millions Each Day</t>
  </si>
  <si>
    <t>f7fba1f0-c43d-11e4-9d52-ed599189429c</t>
  </si>
  <si>
    <t>People with ties to Islamic State are reportedly trying to negotiate the sale of American hostage James Foley's remains, according to BuzzFeed News.
ISIS is reportedly attempting to sell the body and deliver it across the Syrian border to Turkey, sources in contact with the terror group told Mike Giglio at BuzzFeed.
One source told BuzzFeed that an ISIS leader approached him about the sale of Foley's body and asked if he could get in contact with someone within the US government or Foley's family.
ISIS executed Foley on camera and posted the video online in August. He was captured in northwest Syria on Thanksgiving Day 2012.
The terror group makes millions of dollars from its hostages.
They typically demand ransoms from the countries the hostages are from, but some countries, like the US, refuse to pay up. Selling Foley's remains seems to be a way for ISIS to make money off of him in lieu of a ransom.
Since Foley's death, ISIS has executed three other Western hostages — US journalist Steven Sotloff, British aid worker Alan Henning, and US aid worker Peter Kassig. The executions seem to be retaliation for airstrikes in the Middle East.</t>
  </si>
  <si>
    <t>bfa87470-8137-11e4-8faa-9748b2fc07a1</t>
  </si>
  <si>
    <t>http://www.buzzfeed.com/mikegiglio/isis-is-trying-to-sell-the-body-of-us-hostage-james-foley-fo</t>
  </si>
  <si>
    <t>bfe619b0-8137-11e4-b586-1d480d55c82a</t>
  </si>
  <si>
    <t>ISIS Is Trying To Sell The Body Of U.S. Hostage James Foley For $1 Million</t>
  </si>
  <si>
    <t>Mike Giglio</t>
  </si>
  <si>
    <t>ISIS fighters during a military parade in Raqqa, Syria.  AP Photo/Raqqa Media Center, File
ANTAKYA, Turkey — Middlemen with ties to the Islamic State of Iraq and Syria (ISIS) have turned to a grim new method of trying to secure funds in recent days. With the group having failed to strike deals to ransom the U.S. hostages in its custody — instead beheading three of them since July — its intermediaries are now trying to negotiate the sale of the body of at least one of the men it killed.
Three sources in contact with ISIS or its associates told BuzzFeed News that it wants to sell the remains of James Foley, the U.S. journalist whose August death was the first in a series of high-profile executions of Western hostages by ISIS hands.  They said ISIS wants $1 million for Foley’s body, which it would deliver across the border to Turkey, and that the group was willing to provide a DNA sample to facilitate a deal.
If true, the attempted sale would highlight the ruthlessness behind the hostage-taking enterprise that has provided ISIS with deep reservoirs of funds and publicity — as well as the group’s cold calculation as it works to raise more cash.
At one point early this year, ISIS held 23 Western hostages in Syria. Fifteen Europeans were freed as governments reportedly paid millions of dollars in ransoms, but the British and American hostages remained. Both governments refuse to negotiate for hostages or to allow families to pay ransoms. In the months since Foley’s death, ISIS has released videotaped executions of the U.S. journalist Steven Sotloff, the British aid worker Alan Henning, and the U.S. aid worker Peter Kassig. British journalist John Cantlie and a U.S. woman, a 26-year-old aid worker, remain in ISIS hands.
All three of the sources seeking to act as middlemen in a deal with the secretive extremists have been granted anonymity to protect their safety.
One, a former Syrian rebel fighter, has ties to ISIS commanders dating to the early stages of Syria’s civil war. He said he has served as an intermediary in hostage negotiations with Jabhat al-Nusra, the Syrian branch of al-Qaeda, and with ISIS. One day this fall, to prove his bona fides in the murky trade, he opened his iPhone to display unpublished videos of Western hostages in Nusra’s custody.
This former rebel said he was approached by an ISIS leader who asked him to find a channel to either the U.S. government or Foley’s family. Like the other sources, he noted a price of $1 million and the promise of DNA. “They ask for $1 million, and they will send DNA to Turkey, but they want the money first,” he said. “They will not give the DNA without the money.”
He claimed his motivation was to help the grieving family find closure, calling his work “a humanity case.”
Another intermediary, a businessman who has sought to use his own ISIS connections to facilitate hostage deals in the past, was candid about his goals: “This is business.”
The trade in Western hostages has created a shadowy marketplace in which middlemen like these seek to negotiate deals in order to receive commission. They might inflate their connections on one side of proposed negotiations in order to draw interest from the other, so they can make a case for being included in the transaction. The idea of selling Foley’s body has drawn attention among some of these middlemen of late, according to a Syrian who was involved with previous negotiations with ISIS over U.S. hostages.
Both the former rebel fighter and the businessman said that one point person for the negotiations would be a senior official in the Free Syrian Army (FSA), the U.S.-backed rebel coalition, who was involved in previous ISIS talks over U.S. hostages as well as deals to free European ones. In an interview in Antakya, this FSA official expressed dismay that word of the attempted sale of Foley’s remains had leaked. He urged this reporter not to publish an article on the subject, fearing that the attention could sabotage any potential deal.
Of particular concern, he said, was that the U.S. government might seek to put a stop to it. Having allowed the U.S. hostages to die in ISIS custody, he reasoned, it would look bad if such a deal succeeded now. Foley’s parents have said that the U.S. government threatened them with prosecution if they paid a ransom for their son’s release. “It will be like a shame for the U.S. government,” the FSA official said. “People will ask why you brought the body but you didn’t bring him when he was alive.”
The FSA official described himself as the “manager” of the proposed negotiations. He was in touch with a middleman representing ISIS, he said, and if a deal progressed would seek to arrange it with someone representing the Foley family.
As before, ISIS seemed intent on making money from its hostage enterprise by any means. “They were trying to negotiate (a ransom deal) for his freedom before they beheaded him, and after beheading him, they are trying to sell his body,” the FSA official said.
The Foley family had no comment for this article.
An official with the U.S. State Department said “we are seeking more information” on whether ISIS is trying to sell the remains of U.S. hostages. A senior U.S. diplomat called the idea “disgusting.”
With additional reporting by Munzer al-Awad in Turkey.</t>
  </si>
  <si>
    <t>9f630c80-8ba9-11e4-b0d3-794b9e5e1421</t>
  </si>
  <si>
    <t>20227bc0-8138-11e4-8faa-9748b2fc07a1</t>
  </si>
  <si>
    <t>http://www.dailymail.co.uk/news/article-2869564/ISIS-militants-trying-sell-body-beheaded-American-Hostage-James-Foley-1million.html</t>
  </si>
  <si>
    <t>206418a0-8138-11e4-b586-1d480d55c82a</t>
  </si>
  <si>
    <t>Fresh agony for James Foley's family as sick ISIS militants 'try to sell them his headless body for $1million'</t>
  </si>
  <si>
    <t>The family of beheaded American photojournalist James Foley are facing fresh agony after sick Islamic State militants tried to sell them his headless body for $1million, according to a new report by Buzzfeed.
The website spoke to three middlemen trying to broker the deal, who say they can prove the body is Foley's with a DNA swab and will deliver the remains across the Turkish border once the ransom has been paid.
Foley was the first American hostage to be beheaded by an ISIS militant in a graphic video recording this summer. Since August, the terrorist group overtaking large swathes of Syria and Iraq, has beheaded two more Americans and a Briton in similar displays of barbarism.
Remains: ISIS militants are allegedly trying to sell the body of beheaded American hostage James Foley for $1million. The photojournalist was executed by the terrorist group this past summer, in a highly-graphic video recording (still from the video above)
Victim: Foley was kidnapped from a cafe in a northwestern Syrian town on November 22, 2012. He was working as a photojournalist covering the civil war at the time
The three middlemen interviewed by Buzzfeed include a Syrian rebel fighter, a businessman and an official for the Free Syrian Army (FSA), the U.S.-backed rebel group helping to fight ISIS in the civil war-torn country.
The rebel fighter, who also claimed to have connections to Jubhat al-Nusra (Al Qaeda's Syrian affiliate), called his work 'a humanity case' since he believes returning the body to Foley's parents will help bring them closure.
'They ask for $1 million, and they will send DNA to Turkey, but they want the money first,' he said. 'They will not give the DNA without the money.'
But the FSA official warned Buzzfeed against publishing the article, believing the U.S. government would shut the deal down if they found out.
Foley was one of 23 Western hostages held by ISIS earlier this year. Fifteen of the hostages were freed when their respective European governments paid millions of dollars in ransoms, but the British and American hostages were left behind since neither country negotiates with terrorists.
Next offer: Before Foley was executed, ISIS allegedly offered to release him if his family paid a $132million ransom, but the amount was not paid since the U.S. does not negotiate with terrorists. Foley's parents John and Diane speak after the video depicting his beheading was released in August
It was previously reported that before Foley's death, his family was approached by the group with a $132million ransom to secure their son's release, but that U.S. officials made it clear that if they paid the ransom themselves it would be an act of treason.
'It will be like a shame for the U.S. government,' the FSA official said, of selling the body. 'People will ask why you brought the body but you didn’t bring him when he was alive.'
The Foley family have not yet commented on the story, and the U.S. State Department told Buzzfeed 'we are seeking more information'.
Holding Western captives for ransom is one of the main ways terrorists groups like ISIS raise money. A New York Times report published this year found that Al Qaeda has made at least $125million from ransoms since 2008, with $66million raised in 2013 alone.</t>
  </si>
  <si>
    <t>cf7bf620-8172-11e4-b586-1d480d55c82a</t>
  </si>
  <si>
    <t>The family of beheaded American photojournalist James Foley are facing fresh agony after sick Islamic State militants tried to sell them his headless body for $1million, according to a new report by Buzzfeed.
The website spoke to three middlemen trying to broker the deal, who say they can prove the body is Foley's with a DNA swab and will deliver the remains across the Turkish border once the ransom has been paid.
Foley was the first American hostage to be beheaded by an ISIS militant in a graphic video recording this summer. Since August, the terrorist group overtaking large swathes of Syria and Iraq, has beheaded two more Americans and a Briton in similar displays of barbarism.
Scroll down for video
Remains: ISIS militants are allegedly trying to sell the body of beheaded American hostage James Foley for $1million. The photojournalist was executed by the terrorist group this past summer, in a highly-graphic video recording (still from the video above)
Victim: Foley was kidnapped from a cafe in a northwestern Syrian town on November 22, 2012. He was working as a photojournalist covering the civil war at the time
The three middlemen interviewed by Buzzfeed include a Syrian rebel fighter, a businessman and an official for the Free Syrian Army (FSA), the U.S.-backed rebel group helping to fight ISIS in the civil war-torn country.
The rebel fighter, who also claimed to have connections to Jubhat al-Nusra (Al Qaeda's Syrian affiliate), called his work 'a humanity case' since he believes returning the body to Foley's parents will help bring them closure.
'They ask for $1 million, and they will send DNA to Turkey, but they want the money first,' he said. 'They will not give the DNA without the money.'
But the FSA official warned Buzzfeed against publishing the article, believing the U.S. government would shut the deal down if they found out.
Foley was one of 23 Western hostages held by ISIS earlier this year. Fifteen of the hostages were freed when their respective European governments paid millions of dollars in ransoms, but the British and American hostages were left behind since neither country negotiates with terrorists.
Next offer: Before Foley was executed, ISIS allegedly offered to release him if his family paid a $132million ransom, but the amount was not paid since the U.S. does not negotiate with terrorists. Foley's parents John and Diane speak after the video depicting his beheading was released in August
It was previously reported that before Foley's death, his family was approached by the group with a $132million ransom to secure their son's release, but that U.S. officials made it clear that if they paid the ransom themselves it would be an act of treason.
'It will be like a shame for the U.S. government,' the FSA official said, of selling the body. 'People will ask why you brought the body but you didn’t bring him when he was alive.'
The Foley family have not yet commented on the story, and the U.S. State Department told Buzzfeed 'we are seeking more information'.
Holding Western captives for ransom is one of the main ways terrorists groups like ISIS raise money. A New York Times report published this year found that Al Qaeda has made at least $125million from ransoms since 2008, with $66million raised in 2013 alone.</t>
  </si>
  <si>
    <t>f0258560-8138-11e4-8faa-9748b2fc07a1</t>
  </si>
  <si>
    <t>http://www.express.co.uk/news/world/546278/Islamic-State-James-Foley-Body-Sale-Sell-Million-Hostage-Decapitated-Britain-US</t>
  </si>
  <si>
    <t>f0966fa0-8138-11e4-b586-1d480d55c82a</t>
  </si>
  <si>
    <t>Islamic State trying to SELL decapitated body of US hostage James Foley for $1 MILLION</t>
  </si>
  <si>
    <t>DEPRAVED Islamic State militants are attempting to SELL the remains of at least one of Western hostage beheaded in Syria, it has emerged.
Middlemen with alleged ties to the terror group have revealed that extremists are trying to raise war funds by selling the mutilated bodies of its dead captives, including American freelance journalist James Foley.
The 40-year-old was brutally murdered by a militant dubbed 'Jihadi John' on August 19, in the first high-profile execution of a Western hostage by the group.
In the months since his death, IS have continued to release footage of more beheadings including US journalist Steven Sotloff and British humanitarian aid workers David Haines and Alan Henning.
Sources close to the radical Sunni Islamist terror group told Buzzfeed that IS want $1 million (£636,000) for Mr Foley’s body, which it has promised to deliver across the border to Turkey.
IS negotiators said the group would be willing to provide a DNA sample in order to prove identification of the body.
A former Syrian rebel fighter, speaking anonymously, has admitted he was approached by IS leaders to sell the US citizen's mutilated remains to his country's government or family.
He said: "They ask for $1 million, and they will send DNA to Turkey, but they want the money first. They will not give the DNA without the money."
The anonymous fighter claimed his motivation for getting involved with the exchange was justified – because he only wanted to help Mr Foley's grieving family find closure.
He called his work "a humanity case."
The source said that all final negotiations around the sale of the beheaded journalist would be conducted through a senior official in the Free Syrian Army (FSA).
The US-backed rebel coalition has previously been involved in talks over the release of US and European hostages.
It is understood that the US government is seeking to put a stop to the sale.
Having allowed hostages to die in IS custody, the FSA official reasoned, it would look bad if such a deal succeeded.
In the past, James Foley’s parents revealed that the US government had threatened them with prosecution if they tried to pay a ransom for their son’s release.
The FSA source added: "It will be like a shame for the US government. People will ask why you brought the body but you didn’t bring him when he was alive."
The FSA official described himself as the "manager" of proposed negotiations and revealed he had previously been approached to negotiate Mr Foley's release while the US citizen was still alive.
The Foley family have refused to comment on the allegations surrounding the sale of the journalist's body.
However, a US State Department spokesperson said they were actively "seeking more information" on the sale of the remains.
A senior US diplomat branded the idea "disgusting."
Both British and US governments refuse to negotiate with terrorists over the release of hostages – and neither allow families to pay ransoms.
British journalist John Cantlie remains in the terror group's hands.</t>
  </si>
  <si>
    <t>e854e460-814d-11e4-b586-1d480d55c82a</t>
  </si>
  <si>
    <t>DEPRAVED Islamic State militants are attempting to SELL the remains of at least one of Western hostage beheaded in Syria, it has emerged.
Middlemen with alleged ties to the terror group have revealed that extremists are trying to raise war funds by selling the mutilated bodies of its dead captives, including American freelance journalist James Foley.
The 40-year-old was brutally murdered by a militant dubbed 'Jihadi John' on August 19, in the first high-profile execution of a Western hostage by the group.
In the months since his death, IS have continued to release footage of more beheadings including US journalist Steven Sotloff and British humanitarian aid workers David Haines and Alan Henning.
Sources close to the radical Sunni Islamist terror group told Buzzfeed that IS want $1 million (£636,000) for Mr Foley’s body, which it has promised to deliver across the border to Turkey.
IS negotiators said the group would be willing to provide a DNA sample in order to prove identification of the body.
A former Syrian rebel fighter, speaking anonymously, has admitted he was approached by IS leaders to sell the US citizen's mutilated remains to his country's government or family.
He said: "They ask for $1 million, and they will send DNA to Turkey, but they want the money first. They will not give the DNA without the money."
The anonymous fighter claimed his motivation for getting involved with the exchange was justified – because he only wanted to help Mr Foley's grieving family find closure.
He called his work "a humanity case."
The source said that all final negotiations around the sale of the beheaded journalist would be conducted through a senior official in the Free Syrian Army (FSA).
The US-backed rebel coalition has previously been involved in talks over the release of US and European hostages.
It is understood that the US government is seeking to put a stop to the sale.
Having allowed hostages to die in IS custody, the FSA official reasoned, it would look bad if such a deal succeeded.
In the past, James Foley’s parents revealed that the US government had threatened them with prosecution if they tried to pay a ransom for their son’s release.
The FSA source added: "It will be like a shame for the US government. People will ask why you brought the body but you didn’t bring him when he was alive."
The FSA official described himself as the "manager" of proposed negotiations and revealed he had previously been approached to negotiate Mr Foley's release while the US citizen was still alive.
The Foley family have refused to comment on the allegations surrounding the sale of the journalist's body.
However, a US State Department spokesperson said they were actively "seeking more information" on the sale of the remains.
A senior US diplomat branded the idea "disgusting."
Both British and US governments refuse to negotiate with terrorists over the release of hostages – and neither allow families to pay ransoms.
British journalist John Cantlie remains in the terror group's hands.
brightcove.createExperiences();</t>
  </si>
  <si>
    <t>44c7e460-8138-11e4-8faa-9748b2fc07a1</t>
  </si>
  <si>
    <t>http://www.ibtimes.co.uk/isis-james-foleys-beheaded-body-1m-humanity-case-sale-offer-family-1479118</t>
  </si>
  <si>
    <t>44e68ff0-8138-11e4-b586-1d480d55c82a</t>
  </si>
  <si>
    <t>Isis: James Foley's beheaded body in $1m 'humanity case' sale offer to family</t>
  </si>
  <si>
    <t>The Islamic State (Isis) are attempting to sell the body of beheading victim James Foley for $1m (£638,000) to raise funds for their terrorist organisation, according to reports.
The group are said to be coming up with new ways to raise money following a series of failed hostage negotiations and are now hoping to sell the murdered journalist's body back to his family.
The group are willing to provide a DNA test to prove the body is Foley's before taking it across the border into Turkey once the ransom is paid, reported Buzzfeed News.
Foley was the first US citizen to be beheaded by IS on video, a move which was widely condemned as a "shocking and depraved" act. The 40-year-old journalist was taken hostage while reporting in Syria in November 2012.
Three middlemen with ties to IS – a former Syrian rebel fighter, a businessman, and an official for the Free Syrian Army (FSA) – said the group believe the act of handing over the body is a "humanity case" to help give the family closure.
The former rebel said: "They ask for $1m, and they will send DNA to Turkey, but they want the money first. They will not give the DNA without the money."
The other two sources are said to have backed up the $1m figure.
It was previously reported that IS demanded a $132m ransom for Foley while he was still alive, which the US government refused to pay as they were not willing to negotiate with the terrorist group.
The FSA official notes the issues raised if the US now purchase Foley's body after allegedly threatening his parents with prosecution if they paid the ransom themselves.
"It will be like a shame for the US government," the official said. "People will ask why you brought the body but you didn't bring him when he was alive."
Foley's family have not commented on the claims and the US State Department said they are "seeking more information".
According to the New York Times report by Rukmini Callimachi, hostage negotiations and ransom payments has earned al-Qaida and its affiliates more than $125m over a five-year period.
"Although every country in the world says they don't pay, the reality is that, in fact, it's really only the British government, the US government, the Canadians, and a few small European governments that don't pay," wrote Callimachi.
RelatedJames Foley Beheading: Family Says US Threatened Them over Isis Ransom Payment DecisionFox News Slams Barack Obama on James Foley Rescue OperationJames Foley's Mother: We Were Told Our Government Will Not Take Military ActionJames Foley Beheading: Should USA and UK Rethink Blanket Ban on Paying Ransoms?</t>
  </si>
  <si>
    <t>45da6f60-bbdc-11e4-996f-e1379300a1ef</t>
  </si>
  <si>
    <t>The Islamic State (Isis) are attempting to sell the body of beheading victim James Foley for $1m (£638,000) to raise funds for their terrorist organisation, according to reports. The group are said to be coming up with new ways to raise money following a series of failed hostage negotiations and are now hoping to sell the murdered journalist's body back to his family. The group are willing to provide a DNA test to prove the body is Foley's before taking it across the border into Turkey once the ransom is paid, reported Buzzfeed News. Foley was the first US citizen to be beheaded by IS on video, a move which was widely condemned as a "shocking and depraved" act. The 40-year-old journalist was taken hostage while reporting in Syria in November 2012. Three middlemen with ties to IS – a former Syrian rebel fighter, a businessman, and an official for the Free Syrian Army (FSA) – said the group believe the act of handing over the body is a "humanity case" to help give the family closure. The former rebel said: "They ask for $1m, and they will send DNA to Turkey, but they want the money first. They will not give the DNA without the money." The other two sources are said to have backed up the $1m figure. It was previously reported that IS demanded a $132m ransom for Foley while he was still alive, which the US government refused to pay as they were not willing to negotiate with the terrorist group. The FSA official notes the issues raised if the US now purchase Foley's body after allegedly threatening his parents with prosecution if they paid the ransom themselves. "It will be like a shame for the US government," the official said. "People will ask why you brought the body but you didn't bring him when he was alive." Foley's family have not commented on the claims and the US State Department said they are "seeking more information". According to the New York Times report by Rukmini Callimachi, hostage negotiations and ransom payments has earned al-Qaida and its affiliates more than $125m over a five-year period. "Although every country in the world says they don't pay, the reality is that, in fact, it's really only the British government, the US government, the Canadians, and a few small European governments that don't pay," wrote Callimachi. RelatedJames Foley Beheading: Family Says US Threatened Them over Isis Ransom Payment DecisionFox News Slams Barack Obama on James Foley Rescue OperationJames Foley's Mother: We Were Told Our Government Will Not Take Military ActionJames Foley Beheading: Should USA and UK Rethink Blanket Ban on Paying Ransoms?</t>
  </si>
  <si>
    <t>33256d40-8138-11e4-8faa-9748b2fc07a1</t>
  </si>
  <si>
    <t>http://www.mirror.co.uk/news/world-news/james-foley-beheading-isis-militants-4787361</t>
  </si>
  <si>
    <t>335270b0-8138-11e4-b586-1d480d55c82a</t>
  </si>
  <si>
    <t>James Foley beheading: ISIS militants 'trying to sell murdered hostage's body to his parents for $1m'</t>
  </si>
  <si>
    <t>The terrorist group is reportedly demanding one million dollars to deliver the journalist's body across the Syrian border to Turkey
The Islamic State is trying to sell the the remains of beheaded hostage James Foley to his parents for $1million, it has been claimed.
With the terrorist group failing to strike ransom deals, it is now trying to negotiate the sales of at least one of the men it has killed.
Sources with ties to ISIS or its associates told BuzzFeed News that it wants to sell the remains of the US journalist whose death was the first in a series of high-profile executions.
They said that for $1 million, around £638,000, the group would deliver Mr Foley’s body across the border to Turkey, and would provide a DNA sample to facilitate a deal.
All three of the sources seeking to act as middlemen in a deal with the secretive extremists have been granted anonymity to protect their safety.
VIEW GALLERY
One of the three sources seeking to act as middlemen - a former Syrian rebel fighter - said he was approached by an ISIS leader who asked him to find a channel to either the U.S. government or Foley’s family.
He said: “They ask for $1 million, and they will send DNA to Turkey, but they want the money first,” he said.
“They will not give the DNA without the money.”
He claimed his motivation was to help the grieving family find closure, calling his work “a humanity case.”
Another intermediary, a businessman who has sought to use his own ISIS connections to facilitate hostage deals in the past, was candid about his goals, saying: “This is business.”
The Foley family had no comment for the the website's article.
An official with the U.S. State Department said “we are seeking more information” on whether ISIS is trying to sell the remains of US hostages. While a senior American diplomat reportedly called the idea “disgusting.”</t>
  </si>
  <si>
    <t>3eda67d0-8138-11e4-8faa-9748b2fc07a1</t>
  </si>
  <si>
    <t>http://www.news.com.au/world/middle-east/isis-reportedly-wants-1-million-for-beheaded-hostage-james-foleys-corpse/story-fnh81ifq-1227153055681</t>
  </si>
  <si>
    <t>3f8b6850-8138-11e4-b586-1d480d55c82a</t>
  </si>
  <si>
    <t>ISIS reportedly wants $1 million for beheaded hostage James Foley’s corpse</t>
  </si>
  <si>
    <t>Michael Hechtman, New York Post</t>
  </si>
  <si>
    <t>ISIS is trying to sell the remains of beheaded journalist James Foley to his parents or the US government for $1 million, according to a new report.
A source who is a middleman contacted by ISIS to broker the deal told BuzzFeed that ISIS is trying to present it as an act of mercy for the family and a “humanity case,” it was reported.
James Foley was the first US hostage to be beheaded by an ISIS militant in a graphic video recording.
JAMES FOLEY BEHEADED
FAILED RAID TO SAVE JAMES FOLEY
Since August, the terrorist group overtaking large swathes of Syria and Iraq, has beheaded two more Americans and a Briton in similar displays of barbarism.
The Islamic fundamentalist group, which has overrun large sections of Iraq and Syria, killing thousands of people in the process, had been financing its military by selling oil produced by the wells in the areas it has captured and by collecting ransom from the governments of its non-American hostages.
ISIS TIPS ON HOW TO RAPE, PUNISH SEX SLAVES
AUSTRALIANS CAUGHT FIGHTING FOR ISIS FACE HANGING
But with the price of crude oil now plummeting and the US and Britain standing firmly by their policy to not pay ransoms, ISIS — also known as the Islamic State — devised the plan to sell the corpse.
It is offering his family a DNA sample to prove that the body it is holding really is his.
“They ask for $1 million, and they will send DNA to Turkey, but they want the money first,” the source told Buzzfeed. “They will not give the DNA without the money.”
The source said that he is concerned the US will stop the deal even if the family wants it, because the government nixed a ransom demand before Foley’s death.</t>
  </si>
  <si>
    <t>f63d1f30-8138-11e4-8faa-9748b2fc07a1</t>
  </si>
  <si>
    <t>http://www.theblaze.com/stories/2014/12/11/report-islamic-state-attempting-to-sell-james-foleys-body-for-1-million/</t>
  </si>
  <si>
    <t>f64c6170-8138-11e4-b586-1d480d55c82a</t>
  </si>
  <si>
    <t>Report: Islamic State Attempting to Sell James Foley’s Body for $1 Million</t>
  </si>
  <si>
    <t>The Islamic State is attempting to sell the body of dead U.S. hostage James Foley for $1 million, multiple sources told BuzzFeed in a report published Wednesday night.
The unidentified sources, described by BuzzFeed as middlemen with ties to the terror group, said the Islamic State is looking for the money in exchange for Foley’s remains.
Foley was beheaded by the terror group earlier this year. A video titled “A Message to America” was posted online in mid-August showing the photojournalist being killed by a militant.
In this photo taken Oct. 28, 2014, two Jordanian men walk past graffiti depicting the flag of the Islamic State group with Arabic that reads, “There is only one God and Muhammad is his prophet,” in the city of Ma’an, Jordan. (AP Photo/Nasser Nasser)
One of the sources said he was approached by an Islamic State leader who asked him to work on a possible deal with either the U.S. government or Foley’s family.
“They ask for $1 million, and they will send DNA to Turkey, but they want the money first,” he told BuzzFeed. “They will not give the DNA without the money.”
The middleman added that he was motivated by a desire to help provide closure to Foley’s family and described his work as “a humanity case.”
A representative for the State Department told BuzzFeed they are “seeking more information” on the report. A senior U.S. diplomat added that the idea, if true, is “disgusting.”
—
Follow Oliver Darcy (@oliverdarcy) on Twitter</t>
  </si>
  <si>
    <t>fe1f66e0-8138-11e4-8faa-9748b2fc07a1</t>
  </si>
  <si>
    <t>http://www.timesofisrael.com/blood-and-production-value-islamic-states-pricey-video-2/</t>
  </si>
  <si>
    <t>95a05830-8139-11e4-8faa-9748b2fc07a1</t>
  </si>
  <si>
    <t>IS reportedly tries to sell slain US hostage’s body for $1 million  Read more: IS reportedly tries to sell slain US hostage's body for $1 million</t>
  </si>
  <si>
    <t>The jihadist group the Islamic State is trying to sell the body of US journalist James Foley for a reported $1 million.
The extremist terrorist organization executed Foley in a gruesome beheading video in August. Two more US citizens — American-Israeli journalist Steven Sotloff and aid worker Peter Kassig — have followed, as well as two UK nationals David Haine and Alan Henning, both aid workers as well.
Foley’s was the first in a series of the grisly, publicized executions that shocked many in the West. British journalist John Cantile and an unnamed 26-year-old American woman remain in IS captivity.
IS offered to provide a DNA sample and transfer Foley’s body to Turkey, BuzzFeed reported Wednesday, in a piece detailing exchanges with “middlemen with ties to the Islamic State of Iraq and Syria (ISIS),” using another name for the marauding group which has murdered and plundered its way to controlling large swaths of territory in Iraq and Syria.
One of the “middlemen,” a Syrian rebel, told BuzzFeed he was approached by an IS commanders seeking to make the deal with the US government or with Foley’s family. The man, who reportedly managed hostage negotiations with the al-Qaeda affiliate Nusra Front, said the motivation was to provide closure for the family, “a humanity case”
Another intermediary was much more to the point, telling the popular site: “This is business.”
A third point-person mentioned in the report was an official in the US-backed Free Syrian Army rebel group, who urged the site not to publish details of a potential deal for fear it could be sabotaged.
“It will be like a shame for the US government,” the FSA official told BuzzFeed. “People will ask why you brought the body but you didn’t bring him when he was alive.”
The Islamic State has made a lucrative business of hostage taking — reportedly trading 15 European nationals and others for between $35-45 million earlier this year (and killing the ones whose governments would not negotiate) — but this report indicates the terror group has turned a revolting new page.
“They were trying to negotiate (a ransom deal) for his freedom before they beheaded him, and after beheading him, they are trying to sell his body,” the FSA official said, according to the report.
The group is not starved for funds, however, with its ransom business, black market oil sales and tax collection raking in up to $800 million per year, according to reports.
Just this week, analysts said the terror organization spent no less than an estimated $200,000 on a propaganda video that featured the beheading of 22 Syrian soldiers, and that took between four and six hours to film.
This still image taken from an undated video, published on the Internet by Islamic State terrorists on November 16, 2014, purports to show IS marching Syrian soldiers before beheading them. (photo credit: AP)
This still image taken from an undated video, published on the Internet by Islamic State terrorists on November 16, 2014, purports to show IS marching Syrian soldiers before beheading them. (photo credit: AP)
The propaganda video, released on November 16 and called “Though the Unbelievers Despise It,” shows the simultaneous executions of the Syrian soldiers as well as the beheading of Kassig.
In the video, the killers appear to be led by a masked “Jihadi John,” the British IS militant believed to be responsible for the beheadings of  Kassig, as well as Foley, Sotloff, Haine and Henning.
In light of the large numbers of radicalized foreigners who have joined the Islamic State, analysts from all over the world have been studying the clip in an effort to identify the rest of the killers.
A recent UN report estimates an “unprecedented” influx of 15,000 foreign fighters from 80 countries, who have joined the Islamic State’s relentless campaigns in Iraq and Syria.</t>
  </si>
  <si>
    <t>02560bb0-8139-11e4-8faa-9748b2fc07a1</t>
  </si>
  <si>
    <t>http://www.washingtontimes.com/news/2014/dec/11/islamic-state-puts-james-foley-body-up-for-sale/</t>
  </si>
  <si>
    <t>3f5c2580-8139-11e4-8faa-9748b2fc07a1</t>
  </si>
  <si>
    <t>Islamic State puts James Foley’s body up for sale for $1M</t>
  </si>
  <si>
    <t>Cheryl K. Chumley</t>
  </si>
  <si>
    <t>Islamic State terrorists couldn’t strike ransom deals with the United States to trade hostages for money — so their newest revenue drive has them attempting to sell the body of James Foley, one of their beheaded victims.
Several sources for the Islamic State told BuzzFeed News that middlemen have been trying to strike a sale, with the asking price for Foley’s remains at $1 million.
Ads by Adblade
How penny stocks make millionaires every day...
New Site Exposes Anyone! So addicting
One small company makes the gadget possible, and its stock price has nearly unlimited room to run.
Foley, a U.S. journalist and long-time hostage, was the first of a series of public and videotaped Islamic State beheadings of Western citizens. He was killed in August.
Islamic State terrorists say they’ll transport his body to Turkey — and that they’ll even give a DNA sample to prove the remains belong to Foley, BuzzFeed News reported.
Islamic State terrorists reportedly held 23 hostages from the West earlier this year. Fifteen Europeans were freed after the group received millions of dollars in ransom payments. American and Britain hostages, however, were not among the ransomed.
BuzzFeed News said three sources with contact with Islamic State members confirmed that Foley’s body was being put up for sale. One is a former Syrian rebel fighter with ties to Islamic State leaders, BuzzFeed News said.
“They ask for $1 million and they will send DNA to Turkey, but they want the money first,” he said, BuzzFeed News reported. “They will not give the DNA without the money.”
Another source, also granted anonymity, said similarly and added, “This is business.”</t>
  </si>
  <si>
    <t>9cf6ecb0-ae12-11e4-9a23-0b6010caa867</t>
  </si>
  <si>
    <t>ISIS-treasurer-stole-money</t>
  </si>
  <si>
    <t>Claim: An ISIS treasurer stole money from the organization and fled</t>
  </si>
  <si>
    <t>be88d3c0-ae12-11e4-9a23-0b6010caa867</t>
  </si>
  <si>
    <t>http://www.almasryalyoum.com/news/details/648097</t>
  </si>
  <si>
    <t>0ffceb50-ae14-11e4-9a23-0b6010caa867</t>
  </si>
  <si>
    <t>«Daash Syria» Announces Egyptian escape b «Zakat funds» [Google Translate]</t>
  </si>
  <si>
    <t>Bassam Ramadan</t>
  </si>
  <si>
    <t>Syrian press center, said the organization «Daash» announced that the Egyptians called «Abu Obeida», Prince Zakat Chamber organization managed to escape after collecting zakat of capital in the fields east of the city of Deir ez-Zor, Syria.
The center said that «the amount stolen by Prince estimated billion Syrian pounds, was scheduled to reach the poor in the state of goodness», as alleged by the organization.
Commented on escape status «Abu Obeida», saying: «Perhaps it is not the first time that escapes the leading figures of the organization, where he escaped from lawful period for the organization in the city, as well as one of the judges of the organization of Saudi citizenship».</t>
  </si>
  <si>
    <t>a51d9060-ae12-11e4-9a23-0b6010caa867</t>
  </si>
  <si>
    <t>http://www.businessinsider.com/an-egyptian-isis-treasurer-stole-1-million-and-fled-to-turkey-2015-2</t>
  </si>
  <si>
    <t>a55a2430-ae12-11e4-996f-e1379300a1ef</t>
  </si>
  <si>
    <t>An Egyptian ISIS treasurer stole $1 million and fled to Turkey</t>
  </si>
  <si>
    <t>An Egyptian man has reportedly delivered a financial blow to the Islamic State (Isis) by becoming "emir" of its alms department and then fleeing with almost one million US dollars to Turkey.
Abu Obeida (or Ubaidah) al-Masri, secretary of the Zakat (charity) bureau and treasurer of IS Syrian branch, eloped with the funds amounting to "billion Syrian pounds" which have been collected by his department in Deir Ez Zour province, Al-Masry Al-Youm newspaper reported, citing Syrian Press Center news site.
According to some rumours, IS militants have issued an order to stop recruiting Egyptian jihadists because of the incident.
The claim could not be independently verified by IBTimes UK.
IS imposed a Zakat tax on merchants and industrialists in the areas under its control in the north-eastern countryside of Aleppo.
The Syrian Observatory for Human Rights said Isis "has forced the merchants and industrialists to pay 2.5% of each sale."
The merchants told the militants that they are already paying money to the poor families, but IS responded that those families should report to the Zakat bureau instead.
"The money paid to the poor without reference to the Zakat Chamber is an act of charity, but it doesn't exempt traders from paying to the Zakat Chamber," IS reportedly said.
The Zakat is the third Pillar of Islam and refers to the systematic giving of 2.5% of one's wealth each year to benefit the poor. The rate only applies to cash, gold and silver and commercial items.
This article originally appeared at International Business Times. Copyright 2015. Follow International Business Times on Twitter.</t>
  </si>
  <si>
    <t>fa4c3460-ae12-11e4-9a23-0b6010caa867</t>
  </si>
  <si>
    <t>http://www.ibtimes.co.uk/isis-egyptian-treasurer-steals-zakat-funds-flees-turkey-1486398</t>
  </si>
  <si>
    <t>fa7e67f0-ae12-11e4-b58b-ebe1130d57be</t>
  </si>
  <si>
    <t>Isis Egyptian treasurer 'steals Zakat funds' and flees to Turkey</t>
  </si>
  <si>
    <t>An Egyptian man has reportedly delivered a financial blow to the Islamic State (Isis) by becoming "emir" of its alms department and then fleeing with almost one million US dollars to Turkey.
Abu Obeida (or Ubaidah) al-Masri, secretary of the Zakat (charity) bureau and treasurer of IS Syrian branch, eloped with the funds amounting to "billion Syrian pounds" which have been collected by his department in Deir Ez Zour province, Al-Masry Al-Youm newspaper reported, citing Syrian Press Center news site.
According to some rumours, IS militants have issued an order to stop recruiting Egyptian jihadists because of the incident.
The claim could not be independently verified by IBTimes UK.
IS imposed a Zakat tax on merchants and industrialists in the areas under its control in the north-eastern countryside of Aleppo.
The Syrian Observatory for Human Rights said Isis "has forced the merchants and industrialists to pay 2.5% of each sale."
The merchants told the militants that they are already paying money to the poor families, but IS responded that those families should report to the Zakat bureau instead.
"The money paid to the poor without reference to the Zakat Chamber is an act of charity, but it doesn't exempt traders from paying to the Zakat Chamber," IS reportedly said.
The Zakat is the third Pillar of Islam and refers to the systematic giving of 2.5% of one's wealth each year to benefit the poor. The rate only applies to cash, gold and silver and commercial items.</t>
  </si>
  <si>
    <t>44c747a0-ba9d-11e4-a59e-410f914100f2</t>
  </si>
  <si>
    <t>An Egyptian man has reportedly delivered a financial blow to the Islamic State (Isis) by becoming "emir" of its alms department and then fleeing with almost one million US dollars to Turkey. Abu Obeida (or Ubaidah) al-Masri, secretary of the Zakat (charity) bureau and treasurer of IS Syrian branch, eloped with the funds amounting to "billion Syrian pounds" which have been collected by his department in Deir Ez Zour province, Al-Masry Al-Youm newspaper reported, citing Syrian Press Center news site. According to some rumours, IS militants have issued an order to stop recruiting Egyptian jihadists because of the incident. The claim could not be independently verified by IBTimes UK.  IS imposed a Zakat tax on merchants and industrialists in the areas under its control in the north-eastern countryside of Aleppo. The Syrian Observatory for Human Rights said Isis "has forced the merchants and industrialists to pay 2.5% of each sale." The merchants told the militants that they are already paying money to the poor families, but IS responded that those families should report to the Zakat bureau instead. "The money paid to the poor without reference to the Zakat Chamber is an act of charity, but it doesn't exempt traders from paying to the Zakat Chamber," IS reportedly said. The Zakat is the third Pillar of Islam and refers to the systematic giving of 2.5% of one's wealth each year to benefit the poor. The rate only applies to cash, gold and silver and commercial items.</t>
  </si>
  <si>
    <t>f6214f60-ae12-11e4-9a23-0b6010caa867</t>
  </si>
  <si>
    <t>http://www.opposingviews.com/i/world/egyptian-man-steals-isis-zakat-funds</t>
  </si>
  <si>
    <t>e19aaea0-ae13-11e4-9a23-0b6010caa867</t>
  </si>
  <si>
    <t>ISIS Treasurer Reportedly Steals $1M From Group, Flees To Turkey</t>
  </si>
  <si>
    <t>Arthur Kogan</t>
  </si>
  <si>
    <t>An Egyptian man named Abu Obeida al-Masri has reportedly fled to Turkey with more than $1 million belonging to ISIS.
Obeida was secretary of the Zakat bureau and treasurer of the ISIS Syrian branch before fleeing with the money, notes the IBTimes UK. The amount he stole reportedly reached one billion Syrian pounds.
According to the Hidaya Foundation, Zakat is an obligatory act that has to be performed by every adult and able-bodied Muslim. It is an important pillar among the five pillars of Islam. Zakat is a part of the wealth and property that Muslims must pay annually, to help the poor of their community. One of the main purposes of Zakat is to keep those who are wealthy clean, monetarily, from sin. It is a form of Sadaqah (charity) which is obligatory for Muslims.
The Syrian Observatory for Human Rights said ISIS "has forced the merchants and industrialists to pay 2.5% of each sale."
When the merchants told ISIS militants that they are already helping and supporting the poor families with money and aid, ISIS did not exempt them from paying the 2.5%.
"The money paid to the poor without reference to the Zakat Chamber is an act of charity, but it doesn't exempt traders from paying to the Zakat Chamber," they explained.
As a result of this incident, rumors claim that ISIS militants have issued an order to no longer recruit any Egyptian jihadists. 
This financial blow to ISIS is not the only breaking news from the terrorist group as a recent video was released on Tuesday which showed Jordanian pilot al-Kaseasbeh being burned alive. This has sparked European and United States outrage against the terrorist group.
Jordanian officials have sworn vengeance against the Islamic State terrorist group for murdering al-Kaseasbeh. U.S. Vice President Joe Biden has also issued a statement condemning the brutality and violence that ISIS has repeatedly shown against humanity.
“ISIL is trying to build this overarching caliphate through which there is no diversity of thought, of religion, values or culture,” says Gianni Pittella, member of the European Parliament. “The fact remains that ISIL is a very pernicious entity.”
Sources: Hurriyet Daily News, IBTimes UK, Hidaya Foundation, U.S.News 
Photo Source: Wikipedia, Examiner.com</t>
  </si>
  <si>
    <t>3d27a920-bc5c-11e4-b073-ed15c88bfa1e</t>
  </si>
  <si>
    <t>Israel-opened-dams-flooding-Gaza</t>
  </si>
  <si>
    <t>Claim: Israel caused flooding in Gaza by opening river dams</t>
  </si>
  <si>
    <t>de796450-bc5f-11e4-b073-ed15c88bfa1e</t>
  </si>
  <si>
    <t>http://news.xinhuanet.com/english/world/2015-02/22/c_134011634.htm</t>
  </si>
  <si>
    <t>64ed67c0-bc60-11e4-b073-ed15c88bfa1e</t>
  </si>
  <si>
    <t>Israel opens dams, floods Gaza</t>
  </si>
  <si>
    <t>Xinhua</t>
  </si>
  <si>
    <t>GAZA, Feb. 22 (Xinhua) -- A Palestinian minister lashed out at Israel on Sunday after it opened its dams near the border with the Gaza Strip, flooding the central area of the besieged enclave with huge amounts of water.
Mufid al-Hasaynah, minister of Housing and Public Works in the Palestinian unity government, told Xinhua that Israel deliberately increases the suffering of the Gazans.
"Dozens of houses were filled with water of the Israeli dams, which were largely opened this morning towards the Gaza Strip. These actions double the people's suffering who live under a tight Israeli siege," said the minister.
Early on Sunday, rescue teams and firefighters rushed to the central area of the Gaza Strip to rescue dozens of Palestinians who were stuck in their houses after Israel opened the dams.
Witnesses said that bulldozers were bringing sands to reduce the amounts of water that covered the houses in the area and that several main roads and streets were closed due to the floods.
The Gaza-based Ministry of Interior said in an emailed press statement that the civil defense teams rescued 18 families after their homes were fully covered with water that came from the Israeli side.
Mohamed Abu Shamallah, head of the Gaza civil defense, said that the level of water in the area in central Gaza Strip grew up to three meters and a half.</t>
  </si>
  <si>
    <t>da0da5c0-bc5f-11e4-b073-ed15c88bfa1e</t>
  </si>
  <si>
    <t>http://rt.com/news/234611-israel-dam-floodgates-gaza/</t>
  </si>
  <si>
    <t>44c8cc50-bc60-11e4-b073-ed15c88bfa1e</t>
  </si>
  <si>
    <t>Palestine accuses Israel of opening dams, flooding Gaza, forcing evacuations</t>
  </si>
  <si>
    <t>Palestinian officials say hundreds of Gazans were forced to evacuate after Israel opened the gates of several dams on the border with the Gaza Strip, and flooded at least 80 households. Israel has denied the claim as “entirely false.”
In the wake of a recent severe winter storm in the region, Israeli authorities opened the floodgates to discharge the accumulated water, Palestinian officials say. Residents of eastern Gaza reported injuries as well as deaths of livestock and poultry, caused by the Israeli action which allegedly came without prior notification, Gaza's Civil Defense Directorate (CDD) said Sunday.
Photos of the Gaza Strip flood have appeared in social networks, but the date when they were taken can't be independently verified as yet.
“The [Israeli] army opened the floodgates of a canal leading to central Gaza, which resulted in the removal of sand mounds along the border with Israel,” the CDD announced, according to Palestinian News Agency WAFA.
“Opening the levees to the canal has led to the flooding of several Palestinian homes, and we had to quickly evacuate the afflicted citizens.”
No casualties were reported as a result, but more than 80 families had to flee after their homes filled with water levels sometimes reaching more than three meters, the Gaza Ministry of Interior said in a statement.
In a letter to RT regarding the issue, Israel’s Coordinator of Government Activities in the Territories (COGAT) maintained that“the claim is entirely false."
"Southern Israel does not have any dams. Due to the recent rain, streams were flooded throughout the region with no connection to actions taken by the State of Israel,” COGAT said.
The flood reportedly forced the closure of the main road connecting al-Mughraqa district and Nusseirat refugee camp south of Gaza city, leaving hundreds of Palestinians trapped in the floods, a difficult prospect for approximately 110,000 Palestinians left homeless by Israel’s assault last summer.
Evacuated families were taken to UNRWA-sponsored (UN Relief and Works Agency) shelters in the al-Bureij refugee camp and the al-Zahra neighborhood.
"Israel opened water dams, without warning, last night, causing serious damage to Gazan villages near the border. More than 40 homes were flooded and 80 families are currently in shelters as a result,” chief of the civil defense agency in Gaza, Brigadier Gerneral Said Al-Saudi, told Al Jazeera.
Local agriculture was also affected, Al-Saudi said. “We are appealing to human rights organizations and international rights organizations to intervene to prevent further such action.”
Further harm could be caused if Israel opens up more dams, warned Gaza Civil Defense Services (CDD) spokesman Muhammad al-Midana, as cited by the Ma'an news agency. A fast-moving water stream is currently flowing from the Israel border through the Gaza valley and into the Mediterranean Sea, he said.
The Gaza Valley (Wadi Gaza) used to be a unique wetland ecosystem located in the central Gaza Strip between al-Nuseirat refugee camp and al-Moghraqa. It flowed from two streams, one running from near Beersheba, and the other from vicinity of Hebron. There’s not much water left in Wadi Gaza, as water being mostly used upstream in Israel and the stream running through the Gaza Strip consists mainly of untreated waste from Gaza City, which pumps up millions of liters of sewage into the riverbed.
Wadi Gaza overflowing with untreated sewage (image from www.ewash.org)Wadi Gaza overflowing with untreated sewage (image from www.ewash.org)
According to media reports, this is not the first time Israeli authorities have opened the floodgates to their Gaza Valley dams to discharge massive quantities of excessive water that accumulated during heavy rains or snowfall.</t>
  </si>
  <si>
    <t>3d4e0060-bc5d-11e4-b073-ed15c88bfa1e</t>
  </si>
  <si>
    <t>https://news.vice.com/article/israel-denies-flooding-of-gaza-despite-palestinian-accusations</t>
  </si>
  <si>
    <t>4a969dd0-bc5e-11e4-b073-ed15c88bfa1e</t>
  </si>
  <si>
    <t>Israel Denies Flooding of Gaza Despite Palestinian Accusations</t>
  </si>
  <si>
    <t>Alice Speri</t>
  </si>
  <si>
    <t>Hundreds of Palestinians were forced to evacuate their homes in the Gaza Strip over the weekend after water levels in the Gaza Valley rose up to almost 10 feet — floods which have led to accusations from Palestinians and a denial of responsibility from Israeli officials.
The Gaza Ministry of Interior is blaming Israel for the floods that forced residents to flee parts of the UN-run refugee camp of al Bureji and the neighborhood of al Zahra, which are both in the middle of the strip.
"Opening the levees to the canal has led to the flooding of several Palestinian homes, and we had to quickly evacuate the afflicted citizens," the ministry said in a statement.
"Israel opened water dams, without warning, last night, causing serious damage to Gazan villages near the border," Brigadier Gerneral Said al Saudi, chief of the civil defense agency in Gaza, told Al Jazeera. "More than 40 homes were flooded and 80 families are currently in shelters as a result."
"We are appealing to human rights organizations and international rights organizations to intervene to prevent further such action," he added.
Israeli officials categorically denied they were to blame while speaking to VICE News on Monday.
"These claims, I don't know who started them, but they are completely false," a spokesperson for the Coordinator of Government Activities in the Palestinian Territories (COGAT) told VICE News. "There are no dams in the southern part of Israel so we couldn't open any dams because there aren't any. I don't know how these rumors got around."
The videos below, shared by Gaza-based photographer Majdi Fathi, show the extent of the flooding.</t>
  </si>
  <si>
    <t>be182a80-bc5e-11e4-b073-ed15c88bfa1e</t>
  </si>
  <si>
    <t>https://www.commentarymagazine.com/2015/02/24/flood-libel-propagandists-2015/</t>
  </si>
  <si>
    <t>ddc15460-bc5e-11e4-b073-ed15c88bfa1e</t>
  </si>
  <si>
    <t>The “Flood Libel” Propagandists of 2015</t>
  </si>
  <si>
    <t>Seth Mandel</t>
  </si>
  <si>
    <t>The proliferation of online news outlets has democratized newsgathering, but it’s also updated the famous adage that “there’s a sucker born every minute” for the Internet age. And no circus attracts the suckers quite like the Arab-Israeli conflict. Not only will people believe anything about Israel; their editors will let them write it. And as we learned yesterday, pretty much every year someone will fall for the impossibly preposterous accusation known as the “flood libel.”
There are moments when biased coverage of Israel goes beyond mere opinion. Last year, the good folks at Vox, a notoriously error-ridden site, declared the existence of a bridge connecting the West Bank and Gaza. It was not a maddening mistake; it was, rather, kind of endearing. It was adorable, in its own way. But that such a bridge does not exist is an easily verifiable fact.
Same goes for New York Times Jerusalem bureau chief Jodi Rudoren’s claim in 2012 that prospective Jewish construction in the West Bank would bisect the West Bank and make physical contiguity impossible. As was subsequently pointed out (and corrected accordingly), this was not even close to being true and Rudoren would have known as much had she glanced at a map.
And this week we were treated to another version of this story, though it’s one we hear often enough. It’s a bit of a hazing ritual: the Palestinians find someone they haven’t yet sold this particular lie to and watch the magic unfold. The lie is this: that flooding in Gaza was caused by Israel opening dams in the South. Easily the most important part of this story is the fact that there are no such dams. They are the Gaza-West Bank bridge of this story. And yet, the story just keeps appearing because the Palestinians never run out of Western suckers.
One of the suckers this year was Vice News. To try to hide its ignorance, Vice offered up several paragraphs of false accusations from the Palestinians followed by this attempt at “balance”: “Israeli officials categorically denied they were to blame while speaking to VICE News on Monday.”
Other outlets were more honest and ethical in the aftermath of publishing the flood libel. As HonestReporting notes, the Daily Mail went with a bit of false balance but also, crucially, added a straight correction and admission of error: “An earlier version of this article stated that Israel had opened river dams in the south of the country, causing flooding in the Gaza strip. In fact, there are no dams in southern Israel and the flooding was caused by rain and drainage issues. We are happy to clarify this.”
According to HonestReporting, the Daily Mail piece also contained the following amazing sentence: “The flooding was today compounded after an Israeli power company cut electricity to two of Gaza’s major West Bank cities.”
And according to CAMERA, both Agence France Presse and Al Jazeera (shocking, I know) passed along the flood libel. AFP pulled its video, and Al Jazeera went the Vice route by pretending the existence of magical dams is somehow in dispute.
The flood libel is proof that sometimes people refuse to learn from others’ mistakes. See this post from Jonathan Tobin in December 2013 for a reminder that the flood libel is neither new nor surprising. IDF spokeswoman Libby Weiss understandably would rather news organizations first locate their unicorns before blaming those unicorns for goring the neighbor’s ox:
So why does this keep happening? Part of the frustration with reporters stems from their absolute laziness. The Internet has put so much information within arm’s reach, and yet reporters are taught that when it comes to Israel, the facts are optional. And that’s because the facts favor Israel.
If you were to draw a map of Israel, using Western news organizations’ reporting, you’d have one that showed Israel bisecting the West Bank while connecting it to Gaza via a bridge and holding parliamentary meetings in its capital of Tel Aviv. None of that is true, but that’s the picture that emerges from the media’s “reporting.”
There also appears to be a kind of modified Stockholm Syndrome at work. These reporters and the outlets they represent are constantly made to look like fools by Palestinian propaganda. But they also seem not to mind, because they sympathize so strongly with what the propagandists and terrorists are telling them.
If what I’m describing to you sounds an awful lot like an activist, not a journalist, well–that’s about right. And such activists play a key role in disseminating grist for the anti-Semitic mill. The first headline is the one that makes waves, especially in the Arab world and in Europe. If the follow-up is not a full retraction or correction, but rather a “balanced” piece in which Israel is permitted to deny the existence of things that plainly don’t exist, then it casts the Israeli government as a powerful entity engaged in a cover-up.
It would be bad enough if we were forced to admit that our media just can’t get the story right. But that’s naïve. The truth is, much of the time our media just won’t get it right. And that’s why the flood libel returns, year after year.</t>
  </si>
  <si>
    <t>9c47ecd0-bc5c-11e4-b073-ed15c88bfa1e</t>
  </si>
  <si>
    <t>http://www.albawaba.com/news/hundreds-palestinians-flee-floods-gaza-israel-opens-dams-659932</t>
  </si>
  <si>
    <t>e8e96db0-bc5d-11e4-b073-ed15c88bfa1e</t>
  </si>
  <si>
    <t>Hundreds of Palestinians flee floods in Gaza as Israel opens dams</t>
  </si>
  <si>
    <t>Ma'an News Agency</t>
  </si>
  <si>
    <t>Hundreds of Palestinians were evacuated from their homes Sunday morning after Israeli authorities opened a number of dams near the border, flooding the Gaza Valley in the wake of a recent severe winter storm.
The Gaza Ministry of Interior said in a statement that civil defense services and teams from the Ministry of Public Works had evacuated more than 80 families from both sides of the Gaza Valley (Wadi Gaza) after their homes flooded as water levels reached more than three meters.
Gaza has experienced flooding in recent days amid a major storm that saw temperatures drop and frigid rain pour down.
The storm displaced dozens and caused hardship for tens of thousands, including many of the approximately 110,000 Palestinians left homeless by Israel's assault over summer.
The suffering is compounded by the fact that Israel has maintained a complete siege over Gaza for the last eight years, severely limiting electricity and the availability of fuel for generators. It has also prevented the displaced from rebuilding their homes, as construction materials are largely banned from entering.
Gaza civil defense services spokesman Muhammad al-Midana warned that further harm could be caused if Israel opens up more dams in the area, noting that water is currently flowing at a high speed from the Israel border through the valley and into the Mediterranean sea.
Evacuated families have been sent to shelters sponsored by UNRWA, the UN agency for Palestinian refugees, in al-Bureij refugee camp and in al-Zahra neighborhood in the central Gaza Strip.
The Gaza Valley (Wadi Gaza) is a wetland located in the central Gaza Strip between al-Nuseirat refugee camp and al-Moghraqa. It is called HaBesor in Hebrew, and it flows from two streams -- one whose source runs from near Beersheba, and the other from near Hebron.
Israeli dams on the river to collect rainwater have dried up the wetlands inside Gaza, and destroyed the only source of surface water in the area.
Locals have continued to use it to dispose of their waste for lack of other ways to do so, however, creating an environmental hazard.
This is not the first time Israeli authorities have opened the Gaza Valley dams.
In Dec. 2013, Israeli authorities also opened the dams amid heavy flooding in the Gaza Strip. The resulting floods damaged dozens of homes and forces many families in the area from their homes.
In 2010, the dams were opened as well, forcing 100 families from their homes. At the time civil defense services said that they had managed to save seven people who had been at risk of drowning.</t>
  </si>
  <si>
    <t>5859d460-bc5d-11e4-b073-ed15c88bfa1e</t>
  </si>
  <si>
    <t>http://www.aljazeera.com/news/2015/02/gazans-flee-floods-caused-israel-dams-opening-150222115950849.html</t>
  </si>
  <si>
    <t>6ff51d40-bc5e-11e4-b073-ed15c88bfa1e</t>
  </si>
  <si>
    <t>Israel denies causing Gaza floods by opening dams</t>
  </si>
  <si>
    <t>Israel has rejected allegations by government officials in the Gaza strip that authorities were responsible for released storm waters flooding parts of the besieged area.
"The claim is entirely false, and southern Israel does not have any dams," said a statement from the Coordinator of Government Activites in the Territorities (COGAT).
"Due to the recent rain, streams were flooded throughout the region with no connection to actions taken by the State of Israel."
At least 80 Palestinian families have been evacuated after water levels in the Gaza Valley (Wadi Gaza) rose to almost three meters, .
The Gaza Ministry of Interior said in a statement on Sunday that civil defence services had worked alongside teams from the Minsitry of Public Works to evacuate families to shelters in al-Bureij refugee camp and in al-Zahra neighbourhood sponsored by UNRWA, the UN Relief and Works Agency.
Brigadier Gerneral Said Al-Saudi, chief of the civil defence agency in Gaza, told Al Jazeera: "More than 40 homes were flooded and 80 families are currently in shelters as a result."
He added that the flooding would adversely affect local agriculture as the area included Gazan poultry and animal farms.
A major storm in the region has brought freezing rain to Gaza and snow across parts of the Occupied Territories and Israel.</t>
  </si>
  <si>
    <t>68c631f0-bc5c-11e4-b073-ed15c88bfa1e</t>
  </si>
  <si>
    <t>http://www.dailymail.co.uk/news/article-2965460/Palestinians-left-homeless-Israel-opens-river-dam-hours-Jewish-state-s-electric-company-cuts-power.html</t>
  </si>
  <si>
    <t>690eaca0-bc5c-11e4-a59e-410f914100f2</t>
  </si>
  <si>
    <t>Hundreds of Palestinians left homeless by heavy flooding after water levels in Gaza Valley rise by up to 10 feet</t>
  </si>
  <si>
    <t>Lydia Willgress for MailOnline</t>
  </si>
  <si>
    <t>Hundreds of Palestinians have been evacuated from their homes after heavy flooding caused water levels in Gaza Valley to rise by up to 10 feet.
Nearly 80 families were forced to flee to a nearby UN refugee shelter as areas on the Gaza Strip were swamped under the muddy water.
Children and elderly people had to help clear some of the water from the roads using small buckets, while horses and carriages were also being used to get personal belongings and family members through the murky brown sludge.
Hundreds of Palestinians, including this father with his two children, have been left homeless or struggling to cope after flooding in al-Mughraqa in Gaza
Children, including this young boy in bare feet, and elderly people have had to help clear some of the water from the roads and pavements using small buckets
The floods led to accusations from Palestinians that Israel had opened up dams along the river to intentionally cause the flooding - something which Israeli officials vehemently deny.
A spokesman for the Coordinator of Government Activities in the Palestinian Territories (COGAT) told VICE News: 'These claims, I don't know who started them, but they are completely false.
'There are no dams in the southern part of Israel so we couldn't open any dams because there aren't any. I don't know how these rumours got around.'
An Israeli power company also cut electricity in Nablus and Jenin on the same day, for a limited period of time.
The state-owned company said that they made the decision to cut power because the Palestinian government owes them $492 million. The Israel Electric Corporation said it had long warned about the debt.
A statement released by the company said: 'We limited for 45 minutes today the supply of electricity to five power lines in Nablusand Jenin.'
The decision came hours after the flood waters had settled.
Palestinians claimed that Israeli authorities opened dams along the river, causing water to rush down into a number of villages - but Israel said there are no dams to open
One boy, pictured, helps an elderly women get across the water with two donkeys
Some of the evacuated families have been set up in nearby shelters for Palestinian refugees, which are sponsored by the United Nations Relief and Works Agency (UNRWA).
They will be provided with food and drink, but do not know when they can return home.
It is not the first time that Israeli authorities have been accused of opening up the Gaza Valley dams.
In 2010 and December 2013 flooding forced 100 families from their homes. At the time local defence services said they saved seven people who had been at risk of drowning.
One gentleman stands outside what used to be a house
One boy braves the water, finding an old sign to clutch on to as he makes his way through the town
It is thought that the water is three feet deep in places. It has caused chaos on the roads, including this gentleman whose white car got stuck
The UN also had to declare a state of 'emergency' in Gaza City last November after two days of heavy rain caused flooding in the war-ravaged area.
Some 100,000 Palestinians also remain homeless across Gaza after a bloody 50-day war between Israeli and Hamas militants destroyed homes, roads and services.
UNRWA said in January that it cannot afford to repair the homes damaged last year because donors have failed to pay.
It said in a statement: 'The agency has exhausted all funding to support repairs and rental subsidies.
'$5.4 billion (£3.5bn) was pledged at the Cairo aid conference last October and virtually none of it has reached Gaza. This is distressing and unacceptable.'
Israeli authorities have denied all claims that it caused flooding.
Camels, donkeys and horses are being used by locals to move belongings and people through the water-logged area
One boy braves getting into a sunken container in the middle of the water. Many people have left the area and some families are being given shelter at a nearby UN refugee camp
Eight children look on as a young boy cleans a dirty stairwell in his bare feet after the floods
Families already had buckets ready after a tough four months</t>
  </si>
  <si>
    <t>8386d660-d148-11e4-85e4-5117a0fa9e51</t>
  </si>
  <si>
    <t>Hundreds of Palestinians left homeless by flooding after water levels in Gaza Valley rise by up to 10 feet following heavy rain</t>
  </si>
  <si>
    <t>Hundreds of Palestinians have been evacuated from their homes after heavy flooding, caused by rain and drainage issues, caused water levels in Gaza Valley to rise by up to 10 feet.
Nearly 80 families were forced to flee to a nearby UN refugee shelter as areas on the Gaza Strip were swamped under the muddy water.
Children and elderly people had to help clear some of the water from the roads using small buckets, while horses and carriages were also being used to get personal belongings and family members through the murky brown sludge.
Hundreds of Palestinians, including this father with his two children, have been left homeless or struggling to cope after flooding in al-Mughraqa in Gaza
Children, including this young boy in bare feet, and elderly people have had to help clear some of the water from the roads and pavements using small buckets
The floods led to false accusations that Israel had opened up dams along the river to intentionally cause the flooding, even though no dams exist in southern Israel.
A spokesman for the Coordinator of Government Activities in the Palestinian Territories (COGAT) told VICE News: 'These claims, I don't know who started them, but they are completely false.
'There are no dams in the southern part of Israel so we couldn't open any dams because there aren't any. I don't know how these rumours got around.'
In an unrelated incident, an Israeli power company cut electricity in Nablus and Jenin, which are on the West Bank rather than Gaza, on the same day, for a short period of time.
The state-owned company said that they made the decision to cut power because the Palestinian government owes them $492 million. The Israel Electric Corporation said it had long warned about the debt.
A statement released by the company said: 'We limited for 45 minutes today the supply of electricity to five power lines in Nablus and Jenin.'
Palestinians claimed that Israeli authorities opened dams along the river, causing water to rush down into a number of villages - but Israel said there are no dams to open
One boy, pictured, helps an elderly women get across the water with two donkeys
Some of the evacuated families have been set up in nearby shelters for Palestinian refugees, which are sponsored by the United Nations Relief and Works Agency (UNRWA).
They will be provided with food and drink, but do not know when they can return home.
In 2010 and December 2013 flooding forced 100 families from their homes. At the time local defence services said they saved seven people who had been at risk of drowning.
One gentleman stands outside what used to be a house
One boy braves the water, finding an old sign to clutch on to as he makes his way through the town
It is thought that the water is three feet deep in places. It has caused chaos on the roads, including this gentleman whose white car got stuck
The UN also had to declare a state of 'emergency' in Gaza City last November after two days of heavy rain caused flooding in the war-ravaged area.
Some 100,000 Palestinians also remain homeless across Gaza after a bloody 50-day war between Israeli and Hamas militants destroyed homes, roads and services.
UNRWA said in January that it cannot afford to repair the homes damaged last year because donors have failed to pay.
It said in a statement: 'The agency has exhausted all funding to support repairs and rental subsidies.
'$5.4 billion (£3.5bn) was pledged at the Cairo aid conference last October and virtually none of it has reached Gaza. This is distressing and unacceptable.'
Camels, donkeys and horses are being used by locals to move belongings and people through the water-logged area
One boy braves getting into a sunken container in the middle of the water. Many people have left the area and some families are being given shelter at a nearby UN refugee camp
Eight children look on as a young boy cleans a dirty stairwell in his bare feet after the floods
Families already had buckets ready after a tough four months</t>
  </si>
  <si>
    <t>a54f5390-bc5c-11e4-b073-ed15c88bfa1e</t>
  </si>
  <si>
    <t>http://www.jpost.com/Israel-News/Daily-Mail-epic-geography-fail-UK-paper-claimed-Israel-flooded-Gazas-major-West-Bank-cities-392057</t>
  </si>
  <si>
    <t>a5785f60-bc5c-11e4-a59e-410f914100f2</t>
  </si>
  <si>
    <t>Daily Mail geography fail: UK paper claimed Israel flooded 'Gaza's major West Bank cities'</t>
  </si>
  <si>
    <t>Lessons learned by the Daily Mail: 1. There are no dams in southern Israel with which to intentionally flood Gaza; 2. Nablus and Jenin are not "two of Gaza's major West Bank cities."
British paper The Daily Mail published a story on Monday that originally accused Israel of intentionally opening dams in southern Israel in order to flood Gaza. The only problem is, as writer and Lydia Willgress has learned the hard way, there are no dams in southern Israel.
Honest Reporting, an NGO that according to its website "monitors the news for bias, inaccuracy, or other breach of journalistic standards in coverage of the Arab-Israeli conflict," took screen shots of the article before amendments were made.
However, after amending the article's headline to remove the charge that Israel was responsible for the flooding, the pretense for the charge — official Palestinian accusations of the charge — remained.
"Brigadier General Said Al-Saudi, chief of the civil defense agency in Gaza, said that the dams were opened without warning."
"Israel opened water dams, without warning, last night, causing serious damage to Gazan villages near the border,’ he told Al Jazeera.
This quote from the chief of the civil defense agency in Gaza remained in the article even after the article's headline was altered.
The original Al Jazeera article now has a redacted quote, removing the baseless intentional flooding accusation, which still appears in full in an article written by Vice News, entitled "Israel Denies Flooding of Gaza Despite Palestinian Accusations."
Libby Wiess, the Head of IDF Spokesperson's North American Media Desk, was quick to fire back at Vice News.
I wish @vicenews would at least check if dams in south Israel existed before asking us if we used it to flood #Gaza http://t.co/5chi3lyh4V</t>
  </si>
  <si>
    <t>665dcec0-c191-11e4-9700-056888aa37f1</t>
  </si>
  <si>
    <t>DOV LIEBER</t>
  </si>
  <si>
    <t>cf7e6680-bc5f-11e4-b073-ed15c88bfa1e</t>
  </si>
  <si>
    <t>http://www.maannews.com/eng/ViewDetails.aspx?ID=759549</t>
  </si>
  <si>
    <t>205681a0-bc60-11e4-b073-ed15c88bfa1e</t>
  </si>
  <si>
    <t>Hundreds of Palestinians flee as Israel opens dams into Gaza Valley</t>
  </si>
  <si>
    <t>Ma'an</t>
  </si>
  <si>
    <t>GAZA CITY (Ma'an) -- Hundreds of Palestinians were evacuated from their homes Sunday morning after Israeli authorities opened a number of dams near the border, flooding the Gaza Valley in the wake of a recent severe winter storm.
The Gaza Ministry of Interior said in a statement that civil defense services and teams from the Ministry of Public Works had evacuated more than 80 families from both sides of the Gaza Valley (Wadi Gaza) after their homes flooded as water levels reached more than three meters.
Gaza has experienced flooding in recent days amid a major storm that saw temperatures drop and frigid rain pour down. 
The storm displaced dozens and caused hardship for tens of thousands, including many of the approximately 110,000 Palestinians left homeless by Israel's assault over summer.
The suffering is compounded by the fact that Israel has maintained a complete siege over Gaza for the last eight years, severely limiting electricity and the availability of fuel for generators. It has also prevented the displaced from rebuilding their homes, as construction materials are largely banned from entering. 
Gaza civil defense services spokesman Muhammad al-Midana warned that further harm could be caused if Israel opens up more dams in the area, noting that water is currently flowing at a high speed from the Israel border through the valley and into the Mediterranean sea.
Evacuated families have been sent to shelters sponsored by UNRWA, the UN agency for Palestinian refugees, in al-Bureij refugee camp and in al-Zahra neighborhood in the central Gaza Strip. 
The Gaza Valley (Wadi Gaza) is a wetland located in the central Gaza Strip between al-Nuseirat refugee camp and al-Moghraqa. It is called HaBesor in Hebrew, and it flows from two streams -- one whose source runs from near Beersheba, and the other from near Hebron.
Israeli dams on the river to collect rainwater have dried up the wetlands inside Gaza, and destroyed the only source of surface water in the area. 
Locals have continued to use it to dispose of their waste for lack of other ways to do so, however, creating an environmental hazard.
This is not the first time Israeli authorities have opened the Gaza Valley dams.
In Dec. 2013, Israeli authorities also opened the dams amid heavy flooding in the Gaza Strip. The resulting floods damaged dozens of homes and forces many families in the area from their homes.
In 2010, the dams were opened as well, forcing 100 families from their homes. At the time civil defense services said that they had managed to save seven people who had been at risk of drowning.</t>
  </si>
  <si>
    <t>75662380-bd32-11e4-b073-ed15c88bfa1e</t>
  </si>
  <si>
    <t>Italian-fisherman-massive-catfish</t>
  </si>
  <si>
    <t>Claim: Italian fishermen caught a 280-pound catfish</t>
  </si>
  <si>
    <t>968f24b0-bd34-11e4-b073-ed15c88bfa1e</t>
  </si>
  <si>
    <t>http://ftw.usatoday.com/2015/02/italian-fisherman-catches-monstrous-280-pound-catfish</t>
  </si>
  <si>
    <t>db7b2fb0-bd34-11e4-b073-ed15c88bfa1e</t>
  </si>
  <si>
    <t>Italian fisherman catches monstrous 280-pound catfish</t>
  </si>
  <si>
    <t>Nick Schwartz</t>
  </si>
  <si>
    <t>Italian fisherman Dino Ferrari landed what could potentially be a world record wels catfish in Italy’s Po Delta. Ferrari’s fish measured an incredible 8.7 feet in length and weighed 280 pounds. The current weight record for a wels catfish is over 300 pounds, but according to the Daily Mirror, Ferrari may have set a record for the largest catfish to be caught with a rod and reel.
Here’s photographic proof that this thing could just swallow an adult if it wanted to. It’s enormous.
Sportex Italia/Facebook
Sportex Italia/Facebook</t>
  </si>
  <si>
    <t>df162630-bd33-11e4-b073-ed15c88bfa1e</t>
  </si>
  <si>
    <t>http://milano.corriere.it/notizie/cronaca/15_febbraio_25/pescato-siluro-record-po-127-kg-267-metri-5f263728-bcdc-11e4-ad0c-cca964a9a2a1.shtml?cmpid=SF020103COR</t>
  </si>
  <si>
    <t>3acbc7a0-bd34-11e4-b073-ed15c88bfa1e</t>
  </si>
  <si>
    <t>Caught a catfish record in Po: 127 kg and 2.67 meters</t>
  </si>
  <si>
    <t>Esplora il significato del termine: Elmar BurchiaElmar Burchia</t>
  </si>
  <si>
    <t>The news has gone around the world, including fishing enthusiasts and more: Dino Ferrari and the twin brother Dario, who scored a record-fishing along the river Po. On February 19, in the province of Mantua, have in fact captured a huge torpedo from the weight of 127 kg and a length of 267 centimeters.
shadow carousel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Catfish in the Guinness book
Prev Next
Giant River
"It was a fight that lasted 40 minutes," says Dino. Before now no one had ever managed to capture a prey so great with the technique of spinning, a type of fishing with artificial bait. When they felt the appropriate time, have pulled it towards the boat and then, with great difficulty by the torpedo, they hooked and towed to shore. Although destroyed by fatigue are happy for the company: the brothers win it a mention in the Guinness Book of Records. "To fish these giants of the river, you must have patience but also a lot of physical strength," says the fisherman. In truth, the two are quite well-known in the catfish fishing for making other exceptional catches in the past: "In 20 years we have caught about 1,800." The joy for this sensational blow was so great that Dino wanted to embrace the mighty fish for the usual photos. It is thought that the torpedo can achieve even four feet long, although so far there is no evidence. And the prey, what happened? The giant is still in the Po. After a few shots have thrown back into the water. "Who am I to take his life?" Says Dino Ferrari. Maybe in a year will be able to catch them again. However, at that point it will be even more gigantic</t>
  </si>
  <si>
    <t>a61f5da0-bd34-11e4-b073-ed15c88bfa1e</t>
  </si>
  <si>
    <t>http://www.dailymail.co.uk/news/article-2967097/Giant-8ft-9in-catfish-weighing-19-stone-caught-Italy.html</t>
  </si>
  <si>
    <t>a651df50-bd34-11e4-996f-e1379300a1ef</t>
  </si>
  <si>
    <t>Giant 8ft 9in catfish weighing 19 stone caught in Italy is thought to be the biggest ever reeled in with a rod and line</t>
  </si>
  <si>
    <t>Keiligh Baker for MailOnline</t>
  </si>
  <si>
    <t>A fisherman has caught a giant 8ft 9in long catfish weighing 19 stone - and it could be the biggest ever caught with the humble rod and line.
Dino Ferrari hooked the huge wels catfish, which was 2.67m in length, last week in the Po Delta in Italy.
The cannibalistic wels catfish, also known as the sheatfish, is native to Europe and can grow as long as 13ft and up to 62st - but it is exceedingly rare to catch one that is over two metres long.
Scroll down for video.
Dino Ferrari hooked the huge wels catfish, which was 2.67m in length, last week in the Po Delta in Italy
But while Mr Ferrari's fish might set a new record for the biggest ever caught on a line, it is not the heaviest ever hooked - that award goes to catfish which weighed 22st and was 9ft long, and was caught in the Po Delta, reports The Mirror.
In December schoolboy Sam Lee, 14, caught an 8ft 14 stone catfish while on a fishing holiday in Spain with his father Peter.
The giant catfish immediately bolted 100 metres downstream, but Sam, from Chester, hung on and after a 35 minute battle finally landed the 2.5 metre-long fish.
In time honoured tradition, he then posed for a photo to secure bragging rights before letting the creature swim back into the water at the River Ebro in Catalonia.
Mr Ferrari (pictured) poses with his monster catch. Wels catfish can grow as long as 13ft and weigh up to 62st
In October a Cornish pensioner caught an 8ft-long, 15 stonepart-albino catfish, thought to be the biggest of its kind ever caught.
The aptly named Tom Herron, 68, from Launceston, battled the cream-coloured monster fish in the River Segre, Mequinenza, Spain, for 40 minutes before finally hauling it in.
The wels catfish is scaleless and lives in fresh and brackish water.
It is recognisable by its broad, flat head and wide mouth.
The wels catfish can live for thirty years and live off annelid worms, gastropods, insects, crustaceans and fish including other catfish; the larger ones also eat frogs, mice, rats, and even ducks.
Recently, wels catfish have been spotted in non-native habitats lunging out of the water to grab pigeons on land.</t>
  </si>
  <si>
    <t>fa19a4a0-be16-11e4-b4e5-cd3592df8ee9</t>
  </si>
  <si>
    <t>A fisherman has caught a giant 8ft 9in long catfish weighing 19 stone - and it could be the biggest ever caught with the humble rod and line.
Dino Ferrari hooked the huge wels catfish, which was 2.67m in length, last week in the Po Delta in Italy.
The cannibalistic wels catfish, also known as the sheatfish, is native to Europe and can grow as long as 13ft and up to 62st - but it is exceedingly rare to catch one that is over two metres long.
Scroll down for video.
Dino Ferrari hooked the huge wels catfish, which was 2.67m in length, last week in the Po Delta in Italy
It is exceedingly rare to catch a catfish over 2m long. The giant fish caught by Dino Ferrari measured 2.67m long and weighed 19 stone
Mr Ferrari poses with his remarkable catch in the waters of the Po Delta, Italy
While Mr Ferrari's fish might set a new record for the biggest ever caught on a line, it is not the heaviest ever hooked
But while Mr Ferrari's fish might set a new record for the biggest ever caught on a line, it is not the heaviest ever hooked - that award goes to catfish which weighed 22st and was 9ft long, and was caught in the Po Delta, reports The Mirror.
In December schoolboy Sam Lee, 14, caught an 8ft 14 stone catfish while on a fishing holiday in Spain with his father Peter.
The giant catfish immediately bolted 100 metres downstream, but Sam, from Chester, hung on and after a 35 minute battle finally landed the 2.5 metre-long fish.
In time honoured tradition, he then posed for a photo to secure bragging rights before letting the creature swim back into the water at the River Ebro in Catalonia.
Mr Ferrari (pictured) poses with his monster catch. Wels catfish can grow as long as 13ft and weigh up to 62st
The wels catfish can live for thirty years and live off annelid worms, gastropods, insects, crustaceans and fish
Mr Ferrari took this photo after hauling in his catch, showing it to measure 2.67m in length
In October a Cornish pensioner caught an 8ft-long, 15 stonepart-albino catfish, thought to be the biggest of its kind ever caught.
The aptly named Tom Herron, 68, from Launceston, battled the cream-coloured monster fish in the River Segre, Mequinenza, Spain, for 40 minutes before finally hauling it in.
The wels catfish is scaleless and lives in fresh and brackish water.
It is recognisable by its broad, flat head and wide mouth.
The wels catfish can live for thirty years and live off annelid worms, gastropods, insects, crustaceans and fish including other catfish; the larger ones also eat frogs, mice, rats, and even ducks.
Recently, wels catfish have been spotted in non-native habitats lunging out of the water to grab pigeons on land.</t>
  </si>
  <si>
    <t>a5826c40-bd32-11e4-b073-ed15c88bfa1e</t>
  </si>
  <si>
    <t>http://www.grindtv.com/outdoor/outposts/post/italian-catches-huge-wels-catfish-record/</t>
  </si>
  <si>
    <t>12af39a0-bd34-11e4-b073-ed15c88bfa1e</t>
  </si>
  <si>
    <t>Italian catches huge wels catfish; is it a record?</t>
  </si>
  <si>
    <t>David Strege</t>
  </si>
  <si>
    <t>Italian fisherman Dino Ferrari, an expert at catching big wels catfish, outdid himself on Thursday when he landed an enormous 280-pounder in the Po Delta, a part of the famous Po River, the longest river in Italy at more than 400 miles.
The wels catfish was put in a sling and weighed out at 280 pounds. Photo is from Sportex Italia Facebook page
The wels catfish was put in a sling and weighed out at 280 pounds. Photo is from the Sportex Italia Facebook page
The Po River and Delta are known for massive wels catfish, but anything bigger than 6.5 feet is considered extremely rare, and this one measured 8.8 feet.
The U.K. Mirror reported that Ferrari’s fish could possibly be the world’s biggest wels catfish caught with a rod and reel, though records of this sort are difficult to confirm.
The Mirror and NT News reported that the biggest wels catfish ever recorded was a 9.1-footer from the Po Delta, but they differ on its weight—one reporting it as 308 pounds, the other as 317 pounds. The method of that catch is uncertain.
Sportex Italia, Ferrari’s sponsor, called his fish the “world record spinning torpedo,” which might mean it’s a world record for a Torpedo spinning rod made by an Italian manufacturer, though it also simply says it’s a “world record in the spin fishing for catfish.”
Regardless, Ferrari’s fish is one of the biggest wels catfish recorded in recent history.
After weighing the wels catfish, Dino and Dario Ferrari released the beast back into the Po Delta. Photo is from the Sportex Italia Facebook page
After weighing the wels catfish, Dino and Dario Ferrari released the beast back into the Po Delta. Photo is from the Sportex Italia Facebook page
Any wels catfish over 6 1/2 feet is considered extremely rare. This one was 8.8 feet. Photo from the Sportex Italia Facebook page
Any wels catfish bigger than 6.5 feet is considered extremely rare. This one was 8.8 feet. Photo from the Sportex Italia Facebook page
The wels catfish is the second-largest freshwater fish in its region, ranking behind the beluga sturgeon. The largest beluga sturgeon on record is reportedly 3,463 pounds.
Ferrari told GrindTV that the fish took an artificial bait on the surface, and the fight from a boat lasted 40 minutes.
The best part about Ferrari’s catch is that after he and his brother, Dario, weighed the fish, they released it back into the delta so it could fight again another day.
Follow David Strege on Facebook.</t>
  </si>
  <si>
    <t>c4fcac00-bd34-11e4-b073-ed15c88bfa1e</t>
  </si>
  <si>
    <t>http://www.independent.co.uk/news/world/europe/enormous-20stone-catfish-caught-with-fishing-rod-in-italy-after-40minute-boat-battle-10069898.html</t>
  </si>
  <si>
    <t>c5228380-bd34-11e4-a59e-410f914100f2</t>
  </si>
  <si>
    <t>Enormous 20-stone catfish caught with fishing rod in Italy after 40-minute boat battle</t>
  </si>
  <si>
    <t>The wels catfish, which was set free, could be one of the largest ever caught
An enormous catfish weighing 20 stone has been caught in Italy using only a fishing rod.
Dino Ferrari told GrindTV that he and his brother, Dario, lured it in with artificial bait and then battled the giant fish from their small boat for 40 minutes on Thursday.
After staying in the water to weigh and measure the specimen, which is one of the largest ever caught, they released it back into the river to swim another day.
Rod manufacturer Sportex Italia, which sponsors Mr Ferrari, claimed that the 2.67m wels catfish was a world record size to be caught with its Torpedo spinning rod.
It was found in the Po Delta, which is known for having the perfect living conditions for giant wels to flourish.
According to a British wels catfish website, they have hundreds “velcro-like teeth” used to hold prey before passing food to “crushing pads” at the back of the throat.
It records the UK record dating back to 1997 as a four-and-a-half stone fish caught in Bedfordshire.
The fish are not fussy eaters and have reportedly been known to feed on ducks, rats and even pigeons.</t>
  </si>
  <si>
    <t>836acb40-bdb2-11e4-a59e-410f914100f2</t>
  </si>
  <si>
    <t>The wels catfish, which was set free, could be one of the largest ever caught
An enormous catfish weighing 20 stone has been caught in Italy using only a fishing rod.
Dino Ferrari told GrindTV that he and his brother, Dario, lured it in with artificial bait and then battled the giant fish from their small boat for 40 minutes on Thursday.             After staying in the water to weigh and measure the specimen, which is one of the largest ever caught, they released it back into the river to swim another day.
Rod manufacturer Sportex Italia, which sponsors Mr Ferrari, claimed that the 2.67m wels catfish was a world record size to be caught with its Torpedo spinning rod.
It was found in the Po Delta, which is known for having the perfect living conditions for giant wels to flourish.
According to a British wels catfish website, they have hundreds “velcro-like teeth” used to hold prey before passing food to “crushing pads” at the back of the throat.
It records the UK record dating back to 1997 as a four-and-a-half stone fish caught in Bedfordshire.
The fish are not fussy eaters and have reportedly been known to feed on ducks, rats and even pigeons.</t>
  </si>
  <si>
    <t>92485a90-bdf5-11e4-b4e5-cd3592df8ee9</t>
  </si>
  <si>
    <t>The wels catfish, which was set free, could be one of the largest ever caught
An enormous catfish weighing 20 stone has been caught in Italy using only a fishing rod.
Dino Ferrari told GrindTV that he and his brother, Dario, lured it in with artificial bait and then battled the giant fish from their small boat for 40 minutes on Thursday.   After staying in the water to weigh and measure the specimen, which is one of the largest ever caught, they released it back into the river to swim another day.
Rod manufacturer Sportex Italia, which sponsors Mr Ferrari, claimed that the 2.67m wels catfish was a world record size to be caught with its Torpedo spinning rod.
It was found in the Po Delta, which is known for having the perfect living conditions for giant wels to flourish.
According to a British wels catfish website, they have hundreds “velcro-like teeth” used to hold prey before passing food to “crushing pads” at the back of the throat.
It records the UK record dating back to 1997 as a four-and-a-half stone fish caught in Bedfordshire.
The fish are not fussy eaters and have reportedly been known to feed on ducks, rats and even pigeons.</t>
  </si>
  <si>
    <t>b229cb30-bd34-11e4-b073-ed15c88bfa1e</t>
  </si>
  <si>
    <t>http://www.inquisitr.com/1872155/280-pound-catfish-fisherman-makes-huge-catch-in-italy-catfish-might-set-record/</t>
  </si>
  <si>
    <t>b24edf60-bd34-11e4-996f-e1379300a1ef</t>
  </si>
  <si>
    <t>280 Pound Catfish: Fisherman Makes Huge Catch In Italy, Catfish Could Set Record</t>
  </si>
  <si>
    <t>Effie Orfanides</t>
  </si>
  <si>
    <t>A 280 pound catfish was caught by a fisherman in Italy. According to USA Today Sports, Dino Ferrari caught the huge fish in Po Delta. While the catfish caught by Ferrari was 8.7 feet in length and weighed 280 pounds, the largest catfish ever caught weighed 300 pounds. That does not mean that this wasn’t a record-breaking fish, however. According to the report, this might be the largest catfish ever caught using a generic fishing rod.
According to the San Antonio Express-News, any catfish over 6.5 feet is considered extremely rare. Ferrari isn’t some small time fisherman, either. According to Grind TV, the Italy native is a pro at catching big Wels catfish, and many of these fish frequent the waters where Ferrari casts his line.
“The wels catfish is the second-largest freshwater fish in its region, ranking behind the beluga sturgeon. The largest beluga sturgeon on record is reportedly 3,463 pounds.”
The 280 pound catfish is certainly a sight to see, as it looks as if it could swallow Ferrari whole. He posed for photos with the fish, clearly very proud of his catch (even appearing to hug it while his brother took some pictures), which took him a tiring 40 minutes to reel in. It is almost hard to believe that catfish can get that big!
Animal lovers may be happy to know that Ferrari did not keep the catfish, nor did he sell it for money. After his brother took a couple of pictures of the creature, the guys released it back into the river, where it swam off, happy to live another day.
As previously reported by the Inquisitr, these Wels catfish aren’t exactly harmless; this certainly is not the type of sea creature that you would want to swim into. And it is definitely not a “gentle giant” by any means.
“Dino’s monster catch is not the sort of fish you’d want to accidentally swim into while skinny dipping. The fish has a ferocious appetite and will consume anything that happens to cross its path. These surly catfish have even been filmed eating pigeons after our feathery friends happened to fly too close to these cold-blooded killers.”
Pictures of the 280 pound catfish are making waves on the internet today. Have you ever seen a catfish so big? Would you want to see a Wels catfish in person?
[Photo courtesy of Sportex /Facebook]</t>
  </si>
  <si>
    <t>b80dd1e0-bd34-11e4-b073-ed15c88bfa1e</t>
  </si>
  <si>
    <t>http://www.mirror.co.uk/news/uk-news/fisherman-lands-19-stone-catfish-5215760</t>
  </si>
  <si>
    <t>b8470a50-bd34-11e4-a59e-410f914100f2</t>
  </si>
  <si>
    <t>Fisherman lands 19 STONE catfish which could be biggest in world to be hooked</t>
  </si>
  <si>
    <t>Dino Ferrari hooked the whopper wels catfish, which was 2.67m in length, last week in the Po Delta in Italy
A fisherman has reeled in a monster 19 stone catfish, which could be the biggest in the world caught with a rod and reel.
Dino Ferrari hooked the whopper wels catfish, which was 2.67m in length, last week in the Po Delta in Italy.
While the fish might set a new record for the biggest caught on a line, it is far from the heaviest ever landed. The biggest was 22st and 2.78m long, and was also from the Po Delta.
Wels catfish can grow as long as 4m and up to 62st. However, it is rare to catch one that is over two meters long.
Facebook   Hooked: Dino caught the fish in the Po Delta in Italy where the biggest catfish ever caught was 22 stone
The fish has a ferocious appetite and will consume anything it comes across. They have been filmed eating pigeons that get too close.
In December 14-year-old Sam Lee caught a 15st catfish while on holiday in Spain.
The Chester schoolboy was with dad Peter when the 2.5m carnivorous fish snatched the live bait at the end of his line.
It immediately bolted 100m downstream, but Sam hung on - and eventually landed it after a 35 minute battle.
He then posed for a traditional photo to secure bragging rights before letting the creature swim back into the water at the River Ebro in Catalonia.</t>
  </si>
  <si>
    <t>9b2b5400-bd32-11e4-b073-ed15c88bfa1e</t>
  </si>
  <si>
    <t>http://www.snopes.com/photos/animals/catfish.asp</t>
  </si>
  <si>
    <t>9b523cf0-bd32-11e4-a59e-410f914100f2</t>
  </si>
  <si>
    <t>280 Pound Catfish</t>
  </si>
  <si>
    <t>Claim: Photograph shows a 280 pound catfish.
TRUE
Example: [Collected via email, February 2015]
On facebook there's a photo posted of a man with a HUGE fish... looks like a catfish. I believe it's photoshopped...can you verify this?
Origins: On 19 February 2015, fisherman Dino Ferrari reeled in an enormous 280 pound catfish from the Po Delta in Italy:
The above-displayed photograph, which was posted by Ferrari's sponsor Sportex Italia on their Facebook page, quickly went viral on social media sites such as Twitter and Facebook and left many viewers in a state of disbelief.
While this single photo may be hard to believe on its own, Sportex Italia provided several additional photos of Ferrari's catch:
According to Sportex Italia, Dino Ferrari's enormous catfish was measured at 2.67 meters (approximately 8 feet and 9 inches) and weighed 127 kg (about 280 pounds). While this is certainly an impressive catch (and possibly a record for a catfish caught with a rod and reel), this is not a world record. According to Heartland Outdoors , that honor goes to a 297 lb catfish pulled out of the River Po in 2010: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5fc6f390-bd43-11e4-a59e-410f914100f2</t>
  </si>
  <si>
    <t>Claim: Photograph shows a 280 pound catfish.
TRUE
Example: [Collected via email, February 2015]
On facebook there's a photo posted of a man with a HUGE fish... looks like a catfish. I believe it's photoshopped...can you verify this?
Origins: On 19 February 2015, fisherman Dino Ferrari reeled in an enormous 280 pound catfish from the Po Delta in Italy:
The above-displayed photograph, which was posted by Ferrari's sponsor Sportex Italia on their Facebook page, quickly went viral on social media sites such as Twitter and Facebook and left many viewers in a state of disbelief.
While this single photo may be hard to believe on its own, Sportex Italia provided several additional photos of Ferrari's catch:
According to Sportex Italia, Dino Ferrari's enormous catfish was measured at 2.67 meters (approximately 8 feet and 9 inches) and weighed 127 kg (about 280 pounds). While this is certainly an impressive catch (and possibly a record for a catfish caught with a rod and reel), this is not a world record. According to Heartland Outdoors , that honor goes to a 297 lb catfish pulled out of the River Po in 2010:
&lt;!-- kmn_size = '300x250'; kmn_placement = '1c8834441f20e22a0aef009c095a6cab'; //--&gt;
&lt;!-- google_ad_client = "pub-6608306193529351"; google_ad_width = 468; google_ad_height = 60; google_ad_format = "468x60_as"; google_ad_type = "text"; google_ad_channel = "0054321535"; google_color_border = "000000"; //--&gt;</t>
  </si>
  <si>
    <t>90d23360-bd47-11e4-a59e-410f914100f2</t>
  </si>
  <si>
    <t>85e7a830-bd5c-11e4-a59e-410f914100f2</t>
  </si>
  <si>
    <t>e7d6a2a0-bd64-11e4-a59e-410f914100f2</t>
  </si>
  <si>
    <t>84bfa570-be79-11e4-b4e5-cd3592df8ee9</t>
  </si>
  <si>
    <t>280-Pound Catfish</t>
  </si>
  <si>
    <t>Claim: Photograph shows a 280-pound catfish caught by an Italian fisherman.
TRUE
Example: [Collected via email, February 2015]
On facebook there's a photo posted of a man with a HUGE fish... looks like a catfish. I believe it's photoshopped...can you verify this?
Origins: On 19 February 2015, fisherman Dino Ferrari reeled in an enormous 280-pound catfish from the Po Delta in Italy:
The above-displayed photograph, which was posted by Ferrari's sponsor Sportex Italia on their Facebook page, quickly went viral on social media sites and left many viewers in a state of disbelief.
While this single photo may have been hard to believe on its own, Sportex Italia provided several additional photos of Ferrari's catch:
According to Sportex Italia, Dino Ferrari's enormous catfish was measured at 2.67 meters (approximately 8 feet, 9 inches) and weighed 127 kg (about 280 pounds). While this is certainly an impressive catch (and possibly a record for a catfish caught with a rod and reel), it is not a world record catch. According to Heartland Outdoors, that honor goes to a 297-lb. catfish pulled out of the River Po in 2010: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e8aaf4b0-c9bc-11e4-85e4-5117a0fa9e51</t>
  </si>
  <si>
    <t>Claim: Photograph shows a 280-pound catfish caught by an Italian fisherman.
TRUE
Example: [Collected via email, February 2015]
On facebook there's a photo posted of a man with a HUGE fish... looks like a catfish. I believe it's photoshopped...can you verify this?
Origins: On 19 February 2015, fisherman Dino Ferrari reeled in an enormous 280-pound catfish from the Po Delta in Italy:
The above-displayed photograph, which was posted by Ferrari's sponsor Sportex Italia on their Facebook page, quickly went viral on social media sites and left many viewers in a state of disbelief.
While this single photo may have been hard to believe on its own, Sportex Italia provided several additional photos of Ferrari's catch:
According to Sportex Italia, Dino Ferrari's enormous catfish was measured at 2.67 meters (approximately 8 feet, 9 inches) and weighed 127 kg (about 280 pounds). While this is certainly an impressive catch (and possibly a record for a catfish caught with a rod and reel), it is not a world record catch. According to Heartland Outdoors, that honor goes to a 297-lb. catfish pulled out of the River Po in 2010:
Last updated: 25 February 2015</t>
  </si>
  <si>
    <t>19e80b30-e713-11e4-85e4-5117a0fa9e51</t>
  </si>
  <si>
    <t>Claim: Photograph shows a 280-pound catfish caught by an Italian fisherman.
TRUE
Example: [Collected via email, February 2015]
On facebook there's a photo posted of a man with a HUGE fish... looks like a catfish. I believe it's photoshopped...can you verify this?</t>
  </si>
  <si>
    <t>de7609c0-ef74-11e4-b3ac-5f97dbd6ba7b</t>
  </si>
  <si>
    <t>6839b890-0038-11e5-b3ac-5f97dbd6ba7b</t>
  </si>
  <si>
    <t>ac1f02a0-bd34-11e4-b073-ed15c88bfa1e</t>
  </si>
  <si>
    <t>http://www.telegraph.co.uk/news/worldnews/europe/italy/11434339/Monster-catfish-which-looks-big-enough-to-swallow-a-man-whole-caught-in-Italy.html</t>
  </si>
  <si>
    <t>ac711a40-bd34-11e4-a59e-410f914100f2</t>
  </si>
  <si>
    <t>Monster catfish which looks big enough to swallow a man whole caught in Italy</t>
  </si>
  <si>
    <t>Nick Squires</t>
  </si>
  <si>
    <t>With its huge, gaping mouth, it looks big enough to swallow a person whole.
This giant catfish, which weighed 20 stone (127kg) was caught by twin brothers Dino and Dario Ferrari in the Po River of northern Italy.
Dino Ferrari caught the 127 kg catfish in the Po delta of Italy (Sportex Italia)
Believed to be one of the largest of its kind ever caught, the creature was pulled from the river on Feb 19 with a rod and line after a battle lasting 40 minutes.
The nine foot-long creature, a wels catfish, has been dubbed “the monster of the Po” by the Italian media.
The fish was released after the trophy photos (Sportex Italia)
After catching, weighing and photographing it, the brothers released it back into the river, which flows across northern Italy to the Adriatic.
“It’s a silurus glanis [the Latin name for the species],” Dino Ferrari said. “The American catfish doesn’t grow to such large dimensions – at most it can weigh 50kg.” He estimated the fish to be about 30 years old, based on its size, adding that the species can live for up to 50 years.
“They don’t range over very large distances, they tend to live in the same stretch of river, moving just a few kilometres either way. They eat all types of fish.
"To catch them you need a lot of patience but also physical strength. We fought for 40 minutes to reel it in. We tired it out and then lifted it out of the water.”
The wels catfish, also known as the sheatfish, lives in fresh and brackish water.
It is native to eastern Europe and parts of Asia but was introduced to western Europe.
The fish prey on other fish, as well as worms, crustaceans, frogs and water fowl.
“Who knows, maybe we will manage to catch it again in a year’s time, and it will be even more gigantic,” said Mr Ferrari.</t>
  </si>
  <si>
    <t>bc9ad410-bd34-11e4-b073-ed15c88bfa1e</t>
  </si>
  <si>
    <t>http://www.theblaze.com/stories/2015/02/24/surreal-photos-of-fishermans-jaw-dropping-catch-will-likely-have-people-wondering-if-its-real/</t>
  </si>
  <si>
    <t>bce04180-bd34-11e4-996f-e1379300a1ef</t>
  </si>
  <si>
    <t>Surreal Photos of Fisherman’s Jaw-Dropping Catch Will Likely Have People Wondering If It’s Real</t>
  </si>
  <si>
    <t>A fisherman is claiming to have caught a massive catfish — measuring almost 9 feet and weighing roughly 266 pounds — in the Po Delta in Italy. The picture of the giant sea creature is so surreal, many will certainly question if it’s a fake.
Dino Ferrari posted several photos on Facebook of himself posing with the wels catfish, also known as the sheatfish.
(Facebook)
(Facebook)
Surprisingly, it’s not the heaviest or longest catfish ever caught on a rod and line. The Mirror reports a 9-foot, 308-pound catfish was previously caught in the Po Delta.
Wels catfish can apparently grow to be over 13 feet long and nearly 900 pounds, but it’s rare to catch one over about 6 feet.
(H/T: Daily Mail)</t>
  </si>
  <si>
    <t>fddbb010-ef76-11e4-b3ac-5f97dbd6ba7b</t>
  </si>
  <si>
    <t>A fisherman is claiming to have caught a massive catfish — measuring almost 9 feet and weighing roughly 266 pounds — in the Po Delta in Italy. The picture of the giant sea creature is so surreal, many will certainly question if it’s a fake.
Dino Ferrari posted several photos on Facebook of himself posing with the wels catfish, also known as the sheatfish.
(Facebook)
(Facebook)
Surprisingly, it’s not the heaviest or longest catfish ever caught on a rod and line. The Mirror reports a 9-foot, 308-pound catfish was previously caught in the Po Delta.
Wels catfish can apparently grow to be over 13 feet long and nearly 900 pounds, but it’s rare to catch one over about 6 feet.
(H/T: Daily Mail)
From the breaking news you need to know to the hottest trends circling the Web, TheBlaze has it all. Follow us on Facebook, Twitter, Instagram, Snapchat and Periscope.</t>
  </si>
  <si>
    <t>ca528da0-a434-11e4-aa4f-ff16e52e0d56</t>
  </si>
  <si>
    <t>Italian-nun-gave-birth</t>
  </si>
  <si>
    <t xml:space="preserve">Claim: An nun in an Italian convent gave birth to a child </t>
  </si>
  <si>
    <t>ee722f00-a435-11e4-aa4f-ff16e52e0d56</t>
  </si>
  <si>
    <t>http://hollywoodlife.com/2015/01/23/pregnant-nun-gives-birth-italy-baby-boy-south-american/</t>
  </si>
  <si>
    <t>64397080-a437-11e4-aa4f-ff16e52e0d56</t>
  </si>
  <si>
    <t>Nun Complains Of Stomach Pains, Later Gives Birth To Baby Boy</t>
  </si>
  <si>
    <t>Tierney McAfee</t>
  </si>
  <si>
    <t>So shocking! A cloistered South American nun gave birth to a baby boy in Italy after complaining to her mother superior and sisters of severe stomach pains.
The nun apparently had “no idea” she was pregnant before she gave birth at Bartolomeo Eustachio Hospital in San Severino, Italy.
Pregnant Nun Gives Birth To Baby Boy In Italy
What a strange story. The unnamed South American woman, who belonged to an order of nuns in Macerata, Italy, said she wasn’t aware she was pregnant before giving birth, according to the UK’s Daily Mail.
Her fellow sisters were the ones who rushed her to the emergency department at a nearby hospital. The sister is believed to have been impregnated before she arrived at the Italian convent in June 2014.
Italy's Singing Nun on 'Like a Virgin'
AP
Are you shocked by this nun's story?
Yes
No
Vote
View ResultsPolldaddy.com
The sisters say that they are interested in taking care of the baby if the nun does not wish to keep it, according to a report in the Italian newspaper L’Unione Sarda.
A Salvadorean Nun Gave Birth To A Baby Boy In Italy In 2014
Surprisingly, this isn’t the first time something like this has happened. In fact, in 2014, a 33-year-old Salvadorean nun living in Italy gave birth to a baby boy.
It seemed like it was meant to be though because the sister said at the time that she couldn’t be happier about her unexpected bundle of joy.
“I am so happy,” she said about the child, whom she named after Pope Francis. “He is a gift from God. I feel more of a mother than a nun.”
So HollywoodLifers, what do YOU think of this story? Should the nun keep her baby? Share your thoughts in the comments section below.
– Tierney McAfee</t>
  </si>
  <si>
    <t>b76885e0-a435-11e4-aa4f-ff16e52e0d56</t>
  </si>
  <si>
    <t>http://metro.co.uk/2015/01/23/nun-who-gave-birth-had-no-idea-she-was-pregnant-5034246/</t>
  </si>
  <si>
    <t>b7a20c70-a435-11e4-ac3d-bb0c318d4bad</t>
  </si>
  <si>
    <t>Nun who gave birth ‘had no idea’ she was pregnant</t>
  </si>
  <si>
    <t>A nun who complained of stomach pains shocked her fellow sisters when she gave birth to a baby boy – and claims she had no idea she was pregnant.
The woman, who belonged to an all-female closed order in Macerata, Italy, was rushed to nearby Bartolomeo Eustachio di San Severino hospital after complaining of severe abdominal pain.
And the South American, who arrived in Italy in June, surprised her fellow nuns when she gave birth to a baby boy, Il Corriere Adriatico reports.
MORE: Nun ‘unaware’ of pregnancy gives birth in Italy
But her fellow sisters weren’t the only ones surprised: the nun claims she had ‘no idea’ she was pregnant either.
This is not the first time a nun has unexpectedly given birth.
Last year, a 33-year-old Salvadorean nun gave birth to a boy she named after Pope Francis.</t>
  </si>
  <si>
    <t>d1887dd0-a436-11e4-aa4f-ff16e52e0d56</t>
  </si>
  <si>
    <t>http://www.ansa.it/english/news/general_news/2015/01/23/nun-gives-birth-intends-to-keep-baby_d8eff389-9ab5-4e06-99b9-0a2254c41178.html</t>
  </si>
  <si>
    <t>d530f6f0-a437-11e4-aa4f-ff16e52e0d56</t>
  </si>
  <si>
    <t>Nun gives birth, intends to keep baby</t>
  </si>
  <si>
    <t>ANSA.it</t>
  </si>
  <si>
    <t>(ANSA) - Ancona, January 23 - A Bolivian nun gave birth in San Severino Marche after being taken to hospital where she complained of a bad stomach ache, Italian newspaper Corriere Adriatico said on Friday.
    The newspaper said the nun, whose age wasn't given, gave birth last Sunday and intends to keep the baby, whose sex wasn't given.
    The nun had been staying at a cloistered convent in the province of Macerata since June.
    The hospital hasn't confirmed the birth and the bishop of nearby town Camerino, Francesco Brugnaro, hasn't made any comment on the case. Another case of a nun giving birth took place in 2011 in Marche, when a 41-year-old Congolese nun gave birth to a baby girl in Pesaro.
    In that case, the nun had been raped abroad by a foreign priest and initially gave her daughter up for adoption.
    The case engendered strong protests from the adoptive family after it reached Italy's highest court of appeals in February 2014 after the nun changed her mind and was granted custody, reversing a lower court decision.</t>
  </si>
  <si>
    <t>f679b1f0-a435-11e4-aa4f-ff16e52e0d56</t>
  </si>
  <si>
    <t>http://www.christiantoday.com/article/nun.who.had.no.idea.she.was.pregnant.gives.birth.after.going.to.hospital.with.stomach.pains/46641.htm</t>
  </si>
  <si>
    <t>88784f20-a437-11e4-aa4f-ff16e52e0d56</t>
  </si>
  <si>
    <t>Nun who had no idea she was pregnant gives birth after going to hospital with stomach pains</t>
  </si>
  <si>
    <t>Czarina Ong</t>
  </si>
  <si>
    <t>Another nun who had no idea that she was pregnant surprised her mother superior and sisters as she gave birth to a baby boy recently, according to the Daily Mail.
The South American nun belongs to an order in Macerata, in the eastern Italian region of Le Marche. She arrived there last June, and people suspect now that she was already pregnant by the time she was admitted.
She was rushed to the emergency department of 'Bartolomeo Eustachio' di San Severino Marche by her fellow sisters after she complained of a severe stomach ache, and doctors immediately deduced that the nun was about to give birth.
She soon delivered a healthy baby boy, but the child currently remains in the hospital to undergo more checks. The Macerata nuns have expressed their desire to keep the baby and raise him. For her part, the nun said she had no idea that she was pregnant prior to her hospital admission.
This is not the first time a nun has mysteriously given birth after suffering from stomach pains. The South American nun's case is very similar to what happened to a 33-year-old Salvadorean nun, also in Italy last year. She complained of unbearable stomach pain, was rushed to the hospital, and gave birth afterwards. She named her baby boy after Pope Francis.
The Salvadorean nun told her social worker that she does not feel any guilt and only expressed eagerness to raise the child. "I am so happy. He is a gift from God. I feel more of a mother than a nun," she admitted, according to the Daily Mail.
Back in 2011 a Congolese nun in an Italian order also gave birth to a baby girl. However, the Congolese nun's experience was different since she was raped by a priest.
She decided to give the baby up for adoption, but after she was refused re-entrance to the convent, she changed her mind and decided to raise her daughter herself.</t>
  </si>
  <si>
    <t>5e2da870-a435-11e4-aa4f-ff16e52e0d56</t>
  </si>
  <si>
    <t>http://www.corriereadriatico.it/MACERATA/san_severino_marche_suora_partorisce_ospedale_clausura_beb_amp_egrave/notizie/1136921.shtml</t>
  </si>
  <si>
    <t>c80f1b60-a436-11e4-aa4f-ff16e52e0d56</t>
  </si>
  <si>
    <t>Cloistered nun has a stomach ache  hospital gives birth to a baby [Google Translate]</t>
  </si>
  <si>
    <t>Corriere Adriatico</t>
  </si>
  <si>
    <t>SAN SEVERINO - Go to the hospital accusing a terrible stomach ache and comes out clutching their arms a pretty baby. It would just be a story with a happy ending, a birth like many, one that comes from the lanes of the department of obstetrics and gynecology of "Bartolomeo Eustachio" San Severino Marche were it not for the fact that the protagonist of the race to the hospital this time it was a new mother any but a nun who had sworn, years ago, chastity to the Lord with eternal fidelity.
She had arrived at the hospital, accompanied by her sisters, from the emergency room. Exactly complained of stomach pains but ultrasound has revealed the mystery and the doctor on duty invited nun and sisters to immediately take the road of the department of obstetrics not without a moment of embarrassment. Amniotic sac broke and team immediately into action to deliver the nun. In the story, of course, little is known about the same even if it took him nothing to go around the country and come out not only dall'ovattato silence ensured by medical and nursing staff who witnessed the happy event but also from that, more religious in this case, the convent which would seem to be even a cloistered monastery in the area (in San Severino there are two, the monastery of St. Catherine and the St. Clare, both in the area of Catsello). Nothing leaked, of course, on the identity of religious, nor on physical features of the infant. Mystery over whether resembles more the mother rather than the father. And if you do not ask to be born was a boy or a girl as in lane embarrassments are palpable. We only know that the mother of the unborn child, the original of a state in South America, would arrive in Macerata for some time and would find accommodation, perhaps refuge in a cloistered in our province. It is also hard to say whether the sister has or less confessed his sin, not venial, to his superior. We know, however, that the religious would come first to the emergency room, and later would bring up the ward, accompanied by other sisters who, even before a miracle, they entrusted the prayer of the Lord who in the meantime was to come to light. The entrance to the acceptance took place Sunday and was, however, a great day of celebration for the arrival of a new life. So, really embarrassed general, were followed by the team that performed the childbirth exciting phases that accompanied the same. No flowers at the entrance of the bedroom which these days has ensured the anonymity that the new mother , however, seems to have decided to keep the small and that maybe now will be transferred elsewhere, probably in a family home. Certainly before Sunday the nun would not be left unattended, this is what I would tell her that the religious have shared cloistered in recent months. And certainly in the structure that housed it, the nun could hardly have had contact with the outside world. Although the ways of the Lord, you know, are really endless. Not surprised, months ago, the news of the birth of another sister, this time the Congolese. The child came to light was first given to a pair of Tolentino and then taken to the adoptive parents with an unexpected and unexpected measure of the Supreme Court finally entrusted to a halfway house. In that case the natural mother had abandoned the little girl, at birth . The child for two and a half years had been grown by two new parents that if the view were then subtract.</t>
  </si>
  <si>
    <t>f55f36b0-a434-11e4-aa4f-ff16e52e0d56</t>
  </si>
  <si>
    <t>http://www.dailymail.co.uk/news/article-2923690/Nun-complains-stomach-pains-GIVES-BIRTH-Sister-no-idea-pregnant-baby-boy-hospital-Italy.html</t>
  </si>
  <si>
    <t>f58c6130-a434-11e4-ac3d-bb0c318d4bad</t>
  </si>
  <si>
    <t>Nun complains of stomach pains... and GIVES BIRTH: Sister who had 'no idea' she was pregnant has a baby boy at hospital in Italy</t>
  </si>
  <si>
    <t>Hannah Roberts for MailOnline</t>
  </si>
  <si>
    <t>A cloistered nun has stunned her mother superior and sisters after giving birth to a baby boy after complaining of severe stomach pains.
The sister, who belonged to an order in Macerata, in the eastern Italian region of Le Marche, claimed to have no idea she was pregnant when she was rushed to hospital in agony, after which she gave birth.
The South American nun, who arrived at the convent in June, when it is supposed she was already pregnant, was taken to the emergency department of 'Bartolomeo Eustachio' di San Severino Marche by her fellow sisters.
The childbearing nun, originally from South America, claimed to have 'no idea' she was pregnant
Doctors quickly unravelled the cause of the mysterious ailment, Il Corriere Adriatico reported.
The baby was born healthy but remains in hospital to undergo more checks, while the nun's convent has expressed an interest in taking care of him, according to L'Unione Sarda.
The case bears a striking similarity to that of a 33-year-old Salvadorean nun in Italy, who gave birth to a baby boy last year, whom she named after Pope Francis.
She told her social worker she did not feel guilty and would raise the child saying: 'I am so happy. 'He is a gift from God. I feel more of a mother than a nun.'
In 2011 a Congolese nun in an Italian order gave birth to a baby girl after being raped by a priest.
She gave up the baby for adoption but after being refused re-entry to the convent changed her mind and recovered the child.</t>
  </si>
  <si>
    <t>9f54e340-a435-11e4-aa4f-ff16e52e0d56</t>
  </si>
  <si>
    <t>http://www.independent.co.uk/news/world/europe/nun-gives-birth-to-surprise-baby-after-complaining-of-stomach-pains-10000320.html</t>
  </si>
  <si>
    <t>9f8282f0-a435-11e4-ac3d-bb0c318d4bad</t>
  </si>
  <si>
    <t>Nun gives birth to surprise baby after complaining of stomach pains</t>
  </si>
  <si>
    <t>Jon Stone</t>
  </si>
  <si>
    <t>The woman was rushed to hospital where doctors told her she was pregnant
A nun living in an Italian convent has given birth to a surprise baby after complaining of stomach pains, according to the Italian press.
The nun, who came to Italy from South America, belonged to an order called the Missionary Sisters of the Love of Christ in Macerata, located in the Italian region of Le Marche.
She says she had no idea she was pregnant.
She was taken to hospital by her sisters, where doctors quickly told her she was pregnant, according to Italian newspaper Il Corriere Adriatico.
The baby is healthy and the nun’s convent has expressed an interest in taking care of him.
The nun arrived at the convent in June, when it is now believed she was already pregnant.
According to the Italian newspaper L’Unione Sarda, the convent said the woman "is not a nun, is a girl that we are helping” possibly because she had not yet taken her vows.
The woman, who is reported to be from Bolivia, has now been discharged from hospital.</t>
  </si>
  <si>
    <t>dc363700-a435-11e4-aa4f-ff16e52e0d56</t>
  </si>
  <si>
    <t>http://www.independent.ie/world-news/europe/nun-gives-birth-to-surprise-baby-after-complaining-of-stomach-pains-30934639.html</t>
  </si>
  <si>
    <t>b088f640-a437-11e4-aa4f-ff16e52e0d56</t>
  </si>
  <si>
    <t>A nun living in an Italian convent has given birth to a surprise baby after complaining of stomach pains, according to the Italian press.
The nun, who came to Italy from South America, belonged to an order called the Missionary Sisters of the Love of Christ in Macerata, located in the Italian region of Le Marche.
She says she had no idea she was pregnant.
She was taken to hospital by her sisters, where doctors quickly told her she was pregnant, according to Italian newspaper Il Corriere Adriatico.
The baby is healthy and the nun’s convent has expressed an interest in taking care of him.
The nun arrived at the convent in June, when it is now believed she was already pregnant.
According to the Italian newspaper L’Unione Sarda, the convent said the woman "is not a nun, is a girl that we are helping” possibly because she had not yet taken her vows.
The woman, who is reported to be from Bolivia, has now been discharged from hospital.</t>
  </si>
  <si>
    <t>e0f78fa0-a435-11e4-aa4f-ff16e52e0d56</t>
  </si>
  <si>
    <t>http://www.itv.com/news/2015-01-24/nun-has-surprise-baby-after-complaining-of-stomach-pains/</t>
  </si>
  <si>
    <t>11aacbc0-a437-11e4-aa4f-ff16e52e0d56</t>
  </si>
  <si>
    <t>Nun 'has surprise baby' after complaining of stomach pains</t>
  </si>
  <si>
    <t>ITV News</t>
  </si>
  <si>
    <t>A sister at an Italian convent has unexpectedly become a mother after giving birth following complaints of stomach pains, local media reports.
According to Corriere Adriatico, the nun had no idea that she was pregnant when she was rushed into hospital by fellow members of the cloistered all-female convent in the central city of Macerata.
When ultrasound showed that she was heavily pregnant, the woman - who is originally from South America - was immediately taken to delivery the baby, the website says.
Asked about the surprise news, the local Archbishop of Camerino-San Severino said it up to the unidentified sister if she wanted to stay within the Church.
He also dismissed calls for the nun to be excommunicated, saying: "Excommunication is something really big and can not be issued for having a baby."
Last updated Sat 24 Jan 2015</t>
  </si>
  <si>
    <t>ece6f090-a434-11e4-aa4f-ff16e52e0d56</t>
  </si>
  <si>
    <t>http://www.mirror.co.uk/news/weird-news/nun-who-gave-birth-baby-5032013</t>
  </si>
  <si>
    <t>ed56f070-a434-11e4-ac3d-bb0c318d4bad</t>
  </si>
  <si>
    <t>Nun who GAVE BIRTH to baby boy after suffering agonising stomach pains 'had no idea' she was pregnant</t>
  </si>
  <si>
    <t>Chris Richards</t>
  </si>
  <si>
    <t>The woman, who belonged to an order in Macerata, Italy, was rushed to hospital by her fellow sisters and soon after gave birth
A nun has stunned her fellow sisters and mother superior after GIVING BIRTH to a baby boy after suffering severe stomach pains.
The woman, who belonged to an order in Macerata, Italy, said she had no idea she was pregnant when she was rushed to hospital in agony.
The nun, who is originally from South America and arrived at the convent in June, was taken to the emergency department of Bartolomeo Eustachio di San Severino Marche by her fellow sisters.
The baby was born healthy but remains in hospital to undergo further checks.
The nun's convent has even expressed an interest in taking care of the mite, according to L'Unione Sarda.
It is not the first time a nun has given birth unexpectedly.
Last year, a 31-year-old Salvadorean nun in Italy gave birth to a baby boy, whom she named after Pope Francis.</t>
  </si>
  <si>
    <t>cea4db50-a435-11e4-aa4f-ff16e52e0d56</t>
  </si>
  <si>
    <t>http://www.news.com.au/lifestyle/real-life/wayward-sister-nun-the-wiser-about-baby/story-fnq2oad4-1227195941061</t>
  </si>
  <si>
    <t>cec22750-a435-11e4-ac3d-bb0c318d4bad</t>
  </si>
  <si>
    <t>Wayward sister ‘nun the wiser’ about baby</t>
  </si>
  <si>
    <t>A NUN in Italy was rushed to hospital with stomach pains only to discover she was pregnant and about to give birth.
Italian media reports that the nun, 31, originally from South America, was part of the all-female convent in Macerata.
She is believed to have been pregnant when she arrived from South America in June.
Doctors performed an ultrasound only to discover that the woman was heavily pregnant. She was taken to the delivery room where she gave birth to a healthy baby boy soon after.
The Archbishop of Camerino-San Severino said it up to the unidentified sister if she wanted to stay within the Church. It has been reported that the nuns want to help raise the baby together at the convent
He also dismissed calls for the nun to be excommunicated, saying: “Excommunication is something really big and cannot be issued for having a baby.”</t>
  </si>
  <si>
    <t>e8a5a7f0-a435-11e4-aa4f-ff16e52e0d56</t>
  </si>
  <si>
    <t>http://www.opposingviews.com/i/religion/nun-gives-birth-baby-boy-after-suffering-intense-stomach-pains</t>
  </si>
  <si>
    <t>3da5a560-a437-11e4-aa4f-ff16e52e0d56</t>
  </si>
  <si>
    <t>Nun Gives Birth To Baby Boy After Suffering Intense Stomach Pains</t>
  </si>
  <si>
    <t>A South American nun suddenly started experiencing sharp pains, and not long after being rushed to the hospital, she gave birth to a baby boy. Now, the nun is claiming that she had no idea she was pregnant.
Reports say that the Catholic sister, originally from South America, belonged to an order in Macerata, Italy and had only arrived at the convent in June. Recently, after experiencing sudden sharp stomach pains, the sister was rushed to the hospital by her fellow nuns and was told she was pregnant. Soon after, she gave birth to a baby boy.
The baby is reportedly still in the hospital and will be undergoing some more testing to make sure that he is totally healthy. Reports say that the nun’s convent is considering taking care of the child.</t>
  </si>
  <si>
    <t>f990f980-a434-11e4-aa4f-ff16e52e0d56</t>
  </si>
  <si>
    <t>http://www.unionesarda.it/articolo/cronaca_italiana/2015/01/23/suora_di_clausura_partorisce_un_bimbo_in_ospedale_lamentava_un_ma-5-404734.html</t>
  </si>
  <si>
    <t>6406e440-a436-11e4-aa4f-ff16e52e0d56</t>
  </si>
  <si>
    <t>Cloistered nun gives birth to a baby  The convent: "There is a sister" [Google Translate]</t>
  </si>
  <si>
    <t>L'Unione Sarda</t>
  </si>
  <si>
    <t>Arrived in the convent of Macerata in June last year, the religious is of South American origin. But the abbess denied: "No sister gave birth to a child."
A young cloistered nun, of Bolivian origin and 35 years, gave birth to a baby at the hospital Bartolomeo Eustachio San Severino Marche (Macerata). When she arrived at the hospital, brought by the sisters worried about his health, complained a strong stomach ache. Performed the ultrasound, the truth was immediately clear and the nun, Sunday, was transferred in obstetrics, where a few hours after she gave birth to a child. Great secrecy is maintained on each other. The nun would however confided to doctors the decision to hold the child and will probably entrusted to a host community. For the moment, the baby was conducted to investigations in Neonatology Hospital of Macerata. It would be in good health, but being born after a pregnancy held without health checks, it is preferred to subject it to more accurate analyzes. No comment for now by the bishop of Camerino Francesco Brugnaro.
In San Severino cloistered convents are two, Santa Rita and Santa Caterina, but in the area there are many other religious structures. The Mother Abbess of the monastery of St. Clare of San Severino explained that the nun who gave birth is not "cloistered" in one of the convents of the area. "The story - he said - not about any Poor Clare Sister of our community, nor sisters of monasteries in the area." "Let me say this - he added - categorically to dispel any doubt and refute inaccurate information circulating at the moment and that led many journalists to contact our address." Sister Rosella takes to defend "the meaning of our life choice," and ensure that "no cloistered nun of eight monasteries of the Diocese of Camerino-San Severino gave birth to a son."
VERSION OF THE CONVENT - From the convent of the Missionary Sisters of the Love of the Heart of Christ of San Severino Marche ensure that the young woman who has given birth "is not a nun, is a girl that we are helping." But certainly we know that is from Bolivia and her age. Several sources ensure that this is just a religious, but the sisters did not want to add anything else, without explaining even if the woman has or has not taken vows. Meanwhile, it was learned that she was discharged from the hospital.</t>
  </si>
  <si>
    <t>dea6f6f0-bdb2-11e4-b073-ed15c88bfa1e</t>
  </si>
  <si>
    <t>Jihadi-John-is-Mohammed-Emwazi</t>
  </si>
  <si>
    <t>Claim: 'Jihadi John' is a Londoner named Mohammed Emwazi</t>
  </si>
  <si>
    <t>695e0900-bdb8-11e4-b073-ed15c88bfa1e</t>
  </si>
  <si>
    <t>http://metro.co.uk/2015/02/26/jihadi-john-identified-as-british-man-from-west-london-5080220/</t>
  </si>
  <si>
    <t>698eb5f0-bdb8-11e4-996f-e1379300a1ef</t>
  </si>
  <si>
    <t>Jihadi John ‘identified as British man from West London’</t>
  </si>
  <si>
    <t>The Islamic State militant known as Jihadi John has been identified as Mohammed Emwazi from West London.
The IS frontman is believed to have appeared in a series of shocking videos in which hostages, including British aid worker Alan Henning, are brutally murdered
The 27-year-old was named this morning by the Washington Post and it is understood he is known to British security services.
The paper described him as being from a well-to-do family in West London, graduating from college with a degree in computer programming.
MORE: Soldier who went to fight in Syria ‘is going to get a smacked bottom’
MORE: Desperate plea for missing schoolgirls ‘heading to Syria’
A friend said: ‘I have no doubt that Mohammed is Jihadi John. He was like a brother to me… I am sure it is him.’
His friend added that he was radicalised after a planned trip to Tanzania following his graduation.
British radicalisation experts said they believed the identity to be ‘accurate and correct’.
A statement from the International Centre for the Study of Radicalisation (ICSR) at King’s College London said: ‘We believe the identity and name published by the Washington Post and now in the public realm to be accurate and correct.’
Dressed all in black with a balaclava covering all but his eyes and the ridge of his nose and a holster under his left arm, ‘Jihadi John’ reappeared in videos of the beheadings of US journalist Steven Sotloff, British aid workers David Haines and Alan Henning, and American aid worker Peter Kassig.
And last month, the militant appeared in a video with the Japanese hostages Haruna Yukawa and Kenji Goto, shortly before they were killed.
A detailed Washington Post article claims Jihadi John is in fact Kuwaiti-born Emwazi, who it says travelled to Syria around 2012 before later joining IS,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It is claimed that he told friends he was flown to Amsterdam where an officer from MI5 accused him of trying to reach Somalia, where the militant group al-Shabab operates.
According to the article, in 2009/2010, Emwazi decided to move to Kuwait, where he told friends he had a job and marriage waiting for him – but was prevented from travelling there by UK counter-terrorism officials.
Released hostages have told officials that Jihadi John was part of a team guarding Western captives at a prison in Idlib, Syria, in 2013. He was joined by two other men with British accents, including one who was dubbed ‘George’.
The ICSR said: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t>
  </si>
  <si>
    <t>53bc5eb0-bde2-11e4-bf43-c3dfcdc897ab</t>
  </si>
  <si>
    <t>Jihadi John identified as British man from West London</t>
  </si>
  <si>
    <t>The Islamic State militant known as Jihadi John has been identified as Mohammed Emwazi from West London.
The IS frontman is believed to have appeared in a series of shocking videos in which hostages, including British aid worker Alan Henning, are brutally murdered
The 27-year-old was named this morning by the Washington Post and it is understood he is known to British security services.
The paper described him as being from a well-to-do family in West London, graduating from college with a degree in computer programming.
A friend said: ‘I have no doubt that Mohammed is Jihadi John. He was like a brother to me… I am sure it is him.’
His friend added that he was radicalised after a planned trip to Tanzania following his graduation.
British radicalisation experts said they believed the identity to be ‘accurate and correct’.
A statement from the International Centre for the Study of Radicalisation (ICSR) at King’s College London said: ‘We believe the identity and name published by the Washington Post and now in the public realm to be accurate and correct.’
Dressed all in black with a balaclava covering all but his eyes and the ridge of his nose and a holster under his left arm, ‘Jihadi John’ reappeared in videos of the beheadings of US journalist Steven Sotloff, British aid workers David Haines and Alan Henning, and American aid worker Peter Kassig.
And last month, the militant appeared in a video with the Japanese hostages Haruna Yukawa and Kenji Goto, shortly before they were killed.
A detailed Washington Post article claims Jihadi John is in fact Kuwaiti-born Emwazi, who it says travelled to Syria around 2012 before later joining IS, which has taken control of large swathes of the conflict-torn country, as well as territory in neighbouring Iraq.
Family of murdered US hostage Stephen Sotloff tells BBC's Jon Sopel of their relief he's now been publicly identified.
— Frank Gardner (@FrankRGardner) February 26, 2015
The article claims Emwazi started to radicalise after a planned safari in Tanzania following his graduation from the University of Westminster was brought to an abrupt end when he was detained on arrival in Dar es Salaam and deported the following day.
It is claimed that he told friends he was flown to Amsterdam where an officer from MI5 accused him of trying to reach Somalia, where the militant group al-Shabab operates.
According to the article, in 2009/2010, Emwazi decided to move to Kuwait, where he told friends he had a job and marriage waiting for him – but was prevented from travelling there by UK counter-terrorism officials.
Released hostages have told officials that Jihadi John was part of a team guarding Western captives at a prison in Idlib, Syria, in 2013. He was joined by two other men with British accents, including one who was dubbed ‘George’.
The ICSR said: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t>
  </si>
  <si>
    <t>db5d1f50-be03-11e4-b4e5-cd3592df8ee9</t>
  </si>
  <si>
    <t>Jihadi John: Isis executioner unmasked as Londoner from ‘well to-do’ family Mohammed Emwazi</t>
  </si>
  <si>
    <t>The Isis executioner dubbed ‘Jihadi John’ is Mohammed Emwazi, a Londoner from a well-to family, it has been revealed.
The IS frontman is believed to have appeared in a series of shocking videos in which hostages, including British aid worker Alan Henning, are brutally murdered
The 27-year-old was named this morning by the Washington Post and it is understood he is known to British security services.
The paper described him as being from a well-to-do family in West London, graduating from college with a degree in computer programming.
A friend said: ‘I have no doubt that Mohammed is Jihadi John. He was like a brother to me… I am sure it is him.’
His friend added that he was radicalised after a planned trip to Tanzania following his graduation.
British radicalisation experts said they believed the identity to be ‘accurate and correct’.
A statement from the International Centre for the Study of Radicalisation (ICSR) at King’s College London said: ‘We believe the identity and name published by the Washington Post and now in the public realm to be accurate and correct.’
Dressed all in black with a balaclava covering all but his eyes and the ridge of his nose and a holster under his left arm, ‘Jihadi John’ reappeared in videos of the beheadings of US journalist Steven Sotloff, British aid workers David Haines and Alan Henning, and American aid worker Peter Kassig.
And last month, the militant appeared in a video with the Japanese hostages Haruna Yukawa and Kenji Goto, shortly before they were killed.
A detailed Washington Post article claims Jihadi John is in fact Kuwaiti-born Emwazi, who it says travelled to Syria around 2012 before later joining IS, which has taken control of large swathes of the conflict-torn country, as well as territory in neighbouring Iraq.
Family of murdered US hostage Stephen Sotloff tells BBC's Jon Sopel of their relief he's now been publicly identified.
— Frank Gardner (@FrankRGardner) February 26, 2015
The article claims Emwazi started to radicalise after a planned safari in Tanzania following his graduation from the University of Westminster was brought to an abrupt end when he was detained on arrival in Dar es Salaam and deported the following day.
It is claimed that he told friends he was flown to Amsterdam where an officer from MI5 accused him of trying to reach Somalia, where the militant group al-Shabab operates.
According to the article, in 2009/2010, Emwazi decided to move to Kuwait, where he told friends he had a job and marriage waiting for him – but was prevented from travelling there by UK counter-terrorism officials.
Released hostages have told officials that Jihadi John was part of a team guarding Western captives at a prison in Idlib, Syria, in 2013. He was joined by two other men with British accents, including one who was dubbed ‘George’.
The ICSR said: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t>
  </si>
  <si>
    <t>76e109a0-bdb4-11e4-b073-ed15c88bfa1e</t>
  </si>
  <si>
    <t>http://rt.com/uk/235727-jihadi-john-identified-londoner/</t>
  </si>
  <si>
    <t>cf7bd9b0-bdb8-11e4-b073-ed15c88bfa1e</t>
  </si>
  <si>
    <t>'Jihadi John' identified: ISIS killer named as Mohammed Emwazi from West London</t>
  </si>
  <si>
    <t>The British Islamic State militant who has featured in videos featuring the execution of Western hostages, known as ‘Jihadi John’, has been identified.
The man is Mohammed Emwazi, a young British man from West London who was known to British security services.
Security agencies did not disclose his name earlier due to operational reasons.
Emwazi is thought to have killed American journalist James Foley in a video released last August.
Read more
Islamic State militants behead missing American journalist
He is further believed to have featured in the videos of the beheadings of US journalist Steven Sotloff, British aid worker David Haines, British taxi driver Alan Henning, and US aid worker Abdul-Rahman Kassig, also known as Peter.
Emwazi is reported to have links with a former UK control order suspect who fled to Somalia in 2006 and has alleged links to the funding of militant group Al Shabab, which recently threatened to carry out terror attacks on London’s Oxford Street.
He is a computing graduate from Queen’s Park in West London, who traveled to Syria in 2012 and later joined the Islamic State (IS, formerly ISIS).
One of his friends told the Washington Post he had “no doubt” that “Mohammed is Jihadi John.”
“He was like a brother to me … I am sure it is him. There was an extremely strong resemblance. This is making me feel fairly certain that this is the same person,” he added.</t>
  </si>
  <si>
    <t>7b7b5240-bdb4-11e4-b073-ed15c88bfa1e</t>
  </si>
  <si>
    <t>http://www.aljazeera.com/news/2015/02/media-outlets-identify-jihadi-john-150226110541697.html</t>
  </si>
  <si>
    <t>084d98a0-bdb9-11e4-b073-ed15c88bfa1e</t>
  </si>
  <si>
    <t>Media outlets identify 'Jihadi John'</t>
  </si>
  <si>
    <t>Media outlets have identified "Jihadi John" - the suspect featuring in several Islamic State of Iraq and the Levant beheading videos - as Mohammed Emwazi from London.
The Washington Post newspaper named Emwazi and said he was a Briton from a well-to-do family who grew up in West London and graduated from college with a degree in computer programming.
The BBC later said it too had learned that Emwazi was the suspect in question.
Police declined to comment on the reports.
"We are not going to confirm the identity of anyone at this stage or give an update on the progress of this live counterterrorism investigation," said Commander Richard Walton of the Metropolitan Police's Counter Terrorism Command in a statement.
In videos released by ISIL, the masked, black-clad man brandishing a knife and speaking with an English accent appears to have carried out the beheadings of three Americans and two Britons.
The Washington Post said Emwazi was believed to have travelled to Syria around 2012 and to have later joined ISIL.</t>
  </si>
  <si>
    <t>c4e00990-bdb3-11e4-b073-ed15c88bfa1e</t>
  </si>
  <si>
    <t>http://www.bbc.com/news/uk-31637090</t>
  </si>
  <si>
    <t>c5533dc0-bdb3-11e4-a59e-410f914100f2</t>
  </si>
  <si>
    <t>IS militant 'Jihadi John' named as Mohammed Emwazi from London</t>
  </si>
  <si>
    <t>The masked Islamic State militant known as "Jihadi John", who has been pictured in the videos of the beheadings of Western hostages, has been named.
The BBC understands he is Mohammed Emwazi, a Kuwaiti-born British man in his mid-20s from west London, who was known to UK security services.
They chose not to disclose his name earlier for operational reasons.
Emwazi first appeared in a video last August, when he apparently killed the American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three British jihadists guarding Westerners abducted by the group in Syria. They were given the nicknames "John", "Paul" and "Ringo" by their captives, and were known collectively as "the Beatles".
Analysis: Dominic Casciani, BBC News
We don't know exactly when the British or the American security services worked out that the masked man in the killing videos was Londoner Mohammed Emwazi.
But we do know that he was a "person of interest" to MI5 going back to at least 2010 because he features in semi-secret court cases relating to extremism overseas and back in the UK.
Nobody in official security circles is going to comment on what they know and why they know it.
Emwazi has been previously described as a member of a network involving at least 13 men from London - and at least two of them were subjected to house arrest control orders or T-Pims. One absconded. The chances of Emwazi ever returning to the UK are vanishingly small.
Follow Dominic at @BBCDomC
BBC News special correspondent Lucy Manning says Emwazi is understood to be about 27 years of age.
Friends told the Washington Post that he was raised in a middle class area of West London and studied computer programming at the University of Westminster. He would on occasion pray at a mosque in Greenwich, they said.
Emwazi's friends told the Washington Post that they believed he started to be radicalised after travelling to Tanzania in May 2009 following his graduation.
He and two friends had planned to go on a safari, but once they landed in Dar es Salaam, they were detained by police and held overnight, they said.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The incident is apparently described in a report published the following year by the Independent. It identified Emwazi as Muhammad ibn Muazzam.
'Live investigation'
Emwazi later moved to Kuwait, where he got a job at a computer company. But on a visit to London in June 2010, he was detained by British counter-terrorism officials and prevented from flying back to Kuwait, his friends said.
It is believed he was known to security services in the UK and the US before leaving for Syria and was linked to a man with connections to al-Shabab, says the BBC's Dominic Casciani.
The Washington Post said Emwazi was believed to have travelled to Syria around 2012 and later joined Islamic State, which has declared the creation of a "caliphate" in the large swathes of Syria and neighbouring Iraq it controls.
British police declined to comment on the reports.
Commander Richard Walton, head of the Metropolitan Police's Counter Terrorism Command, said in a statement: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sightings</t>
  </si>
  <si>
    <t>100c0f30-bdba-11e4-a59e-410f914100f2</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They chose not to disclose his name earlier for operational reasons.
Emwazi first appeared in a video last August, when he apparently killed the American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four British jihadists guarding Westerners abducted by the group in Syria. They were given the nicknames "John", "Paul", "George" and "Ringo" by their captives, and were known collectively as "the Beatles".
Analysis: Dominic Casciani, BBC News
We don't know exactly when the British or the American security services worked out that the masked man in the killing videos was Londoner Mohammed Emwazi.
But we do know that he was a "person of interest" to MI5 going back to at least 2010 because he features in semi-secret court cases relating to extremism overseas and back in the UK.
Nobody in official security circles is going to comment on what they know and why they know it.
Emwazi has been previously described as a member of a network involving at least 13 men from London - and at least two of them were subjected to house arrest control orders or T-Pims. One absconded. The chances of Emwazi ever returning to the UK are vanishingly small.
Follow Dominic at @BBCDomC
BBC News special correspondent Lucy Manning says Emwazi is understood to be about 27 years of age.
Friends told the Washington Post that he was raised in a middle class area of West London and studied computer programming at the University of Westminster. He would on occasion pray at a mosque in Greenwich, they said.
Emwazi's friends told the Washington Post they believed he started to be radicalised after travelling to Tanzania in May 2009 following his graduation.
He and two friends had planned to go on a safari, but once they landed in Dar es Salaam, they were detained by police and held overnight, they said.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The incident is apparently described in a report published the following year by the Independent. It identified Emwazi as Muhammad ibn Muazzam.
'Live investigation'
Emwazi later moved to Kuwait, where he got a job at a computer company. But on a visit to London in 2010, he was detained by British counter-terrorism officials and prevented from flying back to Kuwait, his friends said.
It is believed he was known to security services in the UK and the US before leaving for Syria and was linked to a man with connections to al-Shabab, says the BBC's Dominic Casciani.
"I had a job waiting for me and marriage to get started," Emwazi wrote in a June 2010 email quoted by the Washington Post.
"[But now] I feel like a prisoner, only not in a cage, in London," he added. "A person imprisoned and controlled by security service men, stopping me from living my new life in my birthplace and country, Kuwait."
The Washington Post said Emwazi was believed to have travelled to Syria around 2012 and later joined Islamic State, which has declared the creation of a "caliphate" in the large swathes of Syria and neighbouring Iraq it controls.
British police declined to comment on the reports, citing the "live counter-terrorism investigation".
A spokeswoman for Prime Minister David Cameron would not confirm or deny reports that Emwazi was Jihadi John, adding that the police and security services were working hard to find those responsible for the murder of the British hostages.
A White House spokeswoman referred journalists to the UK authorities.
Jihadi John sightings</t>
  </si>
  <si>
    <t>28ed7730-bdbc-11e4-a59e-410f914100f2</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They chose not to disclose his name earlier for operational reasons.
Emwazi first appeared in a video last August, when he apparently killed the American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four British jihadists guarding Westerners abducted by the group in Syria. They were given the nicknames "John", "Paul", "George" and "Ringo" by their captives, and were known collectively as "the Beatles".
Analysis: Dominic Casciani, BBC News
We don't know exactly when the British or the American security services worked out that the masked man in the killing videos was Londoner Mohammed Emwazi.
But we do know that he was a "person of interest" to MI5 going back to at least 2010 because he features in semi-secret court cases relating to extremism overseas and back in the UK.
Nobody in official security circles is going to comment on what they know and why they know it.
Emwazi has been previously described as a member of a network involving at least 13 men from London - and at least two of them were subjected to house arrest control orders or T-Pims. One absconded. The chances of Emwazi ever returning to the UK are vanishingly small.
Profile: Mohammed Emwazi
Follow Dominic at @BBCDomC
BBC News special correspondent Lucy Manning says Emwazi is understood to be about 27 years of age.
Friends told the Washington Post that he was raised in a middle class area of West London and studied computer programming at the University of Westminster. He would on occasion pray at a mosque in Greenwich, they said.
Emwazi's friends told the Washington Post they believed he started to be radicalised after travelling to Tanzania in May 2009 following his graduation.
He and two friends had planned to go on a safari, but once they landed in Dar es Salaam, they were detained by police and held overnight, they said.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The incident is apparently described in a report published the following year by the Independent. It identified Emwazi as Muhammad ibn Muazzam.
'Live investigation'
Emwazi later moved to Kuwait, where he got a job at a computer company. But on a visit to London in 2010, he was detained by British counter-terrorism officials and prevented from flying back to Kuwait, his friends said.
It is believed he was known to security services in the UK and the US before leaving for Syria and was linked to a man with connections to al-Shabab, says the BBC's Dominic Casciani.
"I had a job waiting for me and marriage to get started," Emwazi wrote in a June 2010 email quoted by the Washington Post.
"[But now] I feel like a prisoner, only not in a cage, in London," he added. "A person imprisoned and controlled by security service men, stopping me from living my new life in my birthplace and country, Kuwait."
The Washington Post said Emwazi was believed to have travelled to Syria around 2012 and later joined Islamic State, which has declared the creation of a "caliphate" in the large swathes of Syria and neighbouring Iraq it controls.
British police declined to comment on the reports, citing the "live counter-terrorism investigation".
A spokeswoman for Prime Minister David Cameron would not confirm or deny reports that Emwazi was Jihadi John, adding that the police and security services were working hard to find those responsible for the murder of the British hostages.
A White House spokeswoman referred journalists to the UK authorities.
Jihadi John sightings</t>
  </si>
  <si>
    <t>5a4fd7b0-bdc0-11e4-a59e-410f914100f2</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They chose not to disclose his name earlier for operational reasons.
Emwazi first appeared in a video last August, when he apparently killed the American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four British jihadists guarding Westerners abducted by the group in Syria. They were given the nicknames "John", "Paul", "George" and "Ringo" by their captives, and were known collectively as "the Beatles".
Analysis: Dominic Casciani, BBC News
We don't know exactly when the British or the American security services worked out that the masked man in the killing videos was Londoner Mohammed Emwazi - and nobody in official security circles is going to comment on how they got to that conclusion.
But we do know that he was, to use the jargon, a "person of interest" to MI5 going back to at least 2010 because he features in semi-secret court cases relating to extremism overseas and back in the UK.
Emwazi has been previously described as a member of a network involving at least 13 men from London - and at least two of them were subjected to house arrest control orders or T-Pims. One absconded. Another was killed in a drone strike. The chances of Emwazi ever returning to the UK are vanishingly small.
Profile: Mohammed Emwazi
Follow Dominic at @BBCDomC
Emwazi is understood to be about 27 years of age.
Friends told the Washington Post that he was raised in a middle class area of West London and studied computer programming at the University of Westminster. He would on occasion pray at a mosque in Greenwich, they said.
The university confirmed Emwazi had left six years ago, adding: "If these allegations are true, we are shocked and sickened."
Emwazi's friends told the Washington Post they believed he started to be radicalised after travelling to Tanzania in May 2009 following his graduation.
He and two friends had planned to go on a safari, but once they landed in Dar es Salaam, they were detained by police and held overnight, they said.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The incident is apparently described in a report published the following year by the Independent. It identified Emwazi as Muhammad ibn Muazzam.
'Live investigation'
Emwazi later moved to Kuwait, where he got a job at a computer company. But on a visit to London in 2010, he was detained by British counter-terrorism officials and prevented from flying back to Kuwait, his friends said.
It is believed he was known to security services in the UK and the US before leaving for Syria and was linked to a man with connections to al-Shabab, says the BBC's Dominic Casciani.
"I had a job waiting for me and marriage to get started," Emwazi wrote in a June 2010 email quoted by the Washington Post.
"[But now] I feel like a prisoner, only not in a cage, in London," he added. "A person imprisoned and controlled by security service men, stopping me from living my new life in my birthplace and country, Kuwait."
The Washington Post said Emwazi was believed to have travelled to Syria around 2012 and later joined Islamic State, which has declared the creation of a "caliphate" in the large swathes of Syria and neighbouring Iraq it controls.
British police declined to comment on the reports, citing the "live counter-terrorism investigation".
A spokeswoman for Prime Minister David Cameron would not confirm or deny reports that Emwazi was Jihadi John, adding that the police and security services were working hard to find those responsible for the murder of the British hostages.
A White House spokeswoman referred journalists to the UK authorities.
The BBC's Rajini Vaidyanathan in Washington says the FBI went on record last September to confirm it knew who Jihadi John was. However, US officials said this month they would not name him as they believed this would be the best strategy for finding him and bringing him to justice.
The London-based International Centre for the Study of Radicalisation said it believed the identification to be accurate. It said that the naming of Emwazi showed that "whatever efforts are made, the ability to mask one's identity is limited or in fact impossible".
Jihadi John sightings</t>
  </si>
  <si>
    <t>8b9f4c70-bdc4-11e4-a59e-410f914100f2</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They chose not to disclose his name earlier for operational reasons.
Emwazi first appeared in a video last August, when he apparently killed the American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three British jihadists guarding Westerners abducted by the group in Syria. They were known collectively as "the Beatles".
Analysis: Dominic Casciani, BBC News
We don't know exactly when the British or the American security services worked out that the masked man in the killing videos was Londoner Mohammed Emwazi - and nobody in official security circles is going to comment on how they got to that conclusion.
But we do know that he was, to use the jargon, a "person of interest" to MI5 going back to at least 2010 because he features in semi-secret court cases relating to extremism overseas and back in the UK.
Emwazi has been previously described as a member of a network involving at least 13 men from London - and at least two of them were subjected to house arrest control orders or T-Pims. One absconded. Another was killed in a drone strike. The chances of Emwazi ever returning to the UK are vanishingly small.
Profile: Mohammed Emwazi
Follow Dominic at @BBCDomC
Emwazi is understood to be about 27 years of age.
Friends told the Washington Post that he was raised in a middle class area of West London and studied computer programming at the University of Westminster. He would on occasion pray at a mosque in Greenwich, they said.
The university confirmed Emwazi had left six years ago, adding: "If these allegations are true, we are shocked and sickened."
Emwazi's friends told the Washington Post they believed he started to be radicalised after travelling to Tanzania in May 2009 following his graduation.
He and two friends had planned to go on a safari, but once they landed in Dar es Salaam, they were detained by police and held overnight, they said.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The incident is apparently described in a report published the following year by the Independent. It identified Emwazi as Muhammad ibn Muazzam.
'Live investigation'
Emwazi later moved to Kuwait, where he got a job at a computer company. But on a visit to London in 2010, he was detained by British counter-terrorism officials and prevented from flying back to Kuwait, his friends said.
It is believed he was known to security services in the UK and the US before leaving for Syria and was linked to a man with connections to al-Shabab, says the BBC's Dominic Casciani.
"I had a job waiting for me and marriage to get started," Emwazi wrote in a June 2010 email.
"[But now] I feel like a prisoner, only not in a cage, in London," he added, "a person imprisoned and controlled by security service men, stopping me from living my new life in my birthplace and country, Kuwait."
The Washington Post said Emwazi was believed to have travelled to Syria around 2012 and later joined Islamic State, which has declared the creation of a "caliphate" in the large swathes of Syria and neighbouring Iraq it controls.
British police declined to comment on the reports, citing the "live counter-terrorism investigation".
A spokeswoman for Prime Minister David Cameron would not confirm or deny reports that Emwazi was Jihadi John, adding that the police and security services were working hard to find those responsible for the murder of the British hostages.
A White House spokeswoman referred journalists to the UK authorities.
The BBC's Rajini Vaidyanathan in Washington says the FBI went on record last September to confirm it knew who Jihadi John was. However, US officials said this month they would not name him as they believed this would be the best strategy for finding him and bringing him to justice.
The London-based International Centre for the Study of Radicalisation said it believed the identification to be accurate. It said that the naming of Emwazi showed that "whatever efforts are made, the ability to mask one's identity is limited or in fact impossible".
Jihadi John sightings</t>
  </si>
  <si>
    <t>507e0f80-bdd5-11e4-a59e-410f914100f2</t>
  </si>
  <si>
    <t>b2ad4740-bddd-11e4-bd46-856e2f29dd97</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British police declined to comment, citing ongoing investigations.
Emwazi first appeared in a video last August, when he apparently killed the US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three British jihadists guarding Westerners abducted by the group in Syria. They were known collectively as "the Beatles".
Mohammed Emwazi timeline:
Source: Cage
'Jihadi John' movement mapped
In a news conference, Asim Qureshi, the research director of the London-based human rights group Cage, which had been in contact with Emwazi over a number of years, explained how he had been approached by the Washington Post for the story and detailed the difficulties Emwazi had had with security services in the UK and overseas.
Mr Qureshi said Emwazi, who is understood to be about 27, had been "extremely kind, gentle and soft-spoken, the most humble young person I knew".
He said he could "not be 100% certain" Jihadi John was Emwazi although there were "striking similarities".
Emwazi's difficulties began when he travelled to Tanzania in May 2009 following his graduation in computer programming at the University of Westminster, Mr Qureshi added.
He and two friends had planned to go on a safari but once they landed in Dar es Salaam they were detained by police and held overnight.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Analysis: Dominic Casciani, BBC News
We don't know exactly when the British or the American security services worked out that the masked man in the killing videos was Londoner Mohammed Emwazi - and nobody in official security circles is going to comment on how they got to that conclusion.
But we do know that he was, to use the jargon, a "person of interest" to MI5 going back to at least 2010 because he features in semi-secret court cases relating to extremism overseas and back in the UK.
Emwazi has been previously described as a member of a network involving at least 13 men from London - and at least two of them were subjected to house arrest control orders or T-Pims. One absconded. Another was killed in a drone strike. The chances of Emwazi ever returning to the UK are vanishingly small.
Profile: Mohammed Emwazi
Jihadist's 'typical trajectory'
Follow Dominic at @BBCDomC
Emwazi later moved to Kuwait, where he got a job at a computer company. But on a visit to London in 2010, he was detained by British counter-terrorism officials and prevented from flying back to Kuwait, his friends said.
"I had a job waiting for me and marriage to get started," Emwazi wrote in a June 2010 email to Cage.
"[But now] I feel like a prisoner, only not in a cage, in London," he added, "a person imprisoned and controlled by security service men, stopping me from living my new life in my birthplace and country, Kuwait."
Mr Qureshi said Emwazi had made persistent efforts to try to change his situation: "We had two-and-a-half years of communications talking about what he could do to alleviate his problems."
He said he did not know what had happened to Emwazi, adding: "When we treat people as if they are outsiders they will inevitably feel like outsiders - our entire national security strategy for the last 13 years has only increased alienation. A narrative of injustice has taken root."
Emwazi was believed to have travelled to Syria around 2013 and later joined IS, which has declared the creation of a "caliphate" in the large swathes of Syria and neighbouring Iraq it controls.
A spokeswoman for Prime Minister David Cameron would not confirm or deny the latest reports, adding that the police and security services were working hard to find those responsible for the murder of the British hostages.
The University of Westminster confirmed Emwazi had left six years ago, adding: "If these allegations are true, we are shocked and sickened."
The BBC's Rajini Vaidyanathan in Washington says the FBI went on record last September to confirm it knew who Jihadi John was. However, US officials said this month they would not name him as they believed this would be the best strategy for finding him and bringing him to justice.
A spokesman for the family of Steven Sotloff said: "We want to sit in a courtroom, watch him sentenced and see him sent to a super-max prison."
Jihadi John sightings</t>
  </si>
  <si>
    <t>14dbe2c0-bde6-11e4-a783-d5091cd5491c</t>
  </si>
  <si>
    <t>'Jihadi John' named as London man</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British police declined to comment, citing ongoing investigations.
Emwazi first appeared in a video last August, when he apparently killed the US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three British jihadists guarding Westerners abducted by the group in Syria. They were known collectively as "the Beatles".
Mohammed Emwazi timeline:
Source: Cage, London-based campaign group
'Jihadi John' movement mapped
In a news conference, Asim Qureshi, the research director of the London-based lobby group Cage, which had been in contact with Emwazi over a number of years, explained how he had been approached by the Washington Post for the story and detailed the difficulties Emwazi had had with security services in the UK and overseas.
Mr Qureshi said Emwazi, who is understood to be about 27, had been "extremely kind, gentle and soft-spoken, the most humble young person I knew".
He said he could "not be 100% certain" Jihadi John was Emwazi although there were "striking similarities".
Emwazi's difficulties began when he travelled to Tanzania in May 2009 following his graduation in computer programming at the University of Westminster, Mr Qureshi added.
He and two friends had planned to go on a safari but once they landed in Dar es Salaam they were detained by police and held overnight.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Analysis: Dominic Casciani, BBC News
We don't know exactly when the British or the American security services worked out that the masked man in the killing videos was Londoner Mohammed Emwazi - and nobody in official security circles is going to comment on how they got to that conclusion.
But we do know that he was, to use the jargon, a "person of interest" to MI5 going back to at least 2010 because he features in semi-secret court cases relating to extremism overseas and back in the UK.
Emwazi has been previously described as a member of a network involving at least 13 men from London - and at least two of them were subjected to house arrest control orders or T-Pims. One absconded. Another was killed in a drone strike. The chances of Emwazi ever returning to the UK are vanishingly small.
Profile: Mohammed Emwazi
Jihadist's 'typical trajectory'
Follow Dominic at @BBCDomC
Emwazi later moved to Kuwait, where he got a job at a computer company. But on a visit to London in 2010, he was detained by British counter-terrorism officials and prevented from flying back to Kuwait, his friends said.
"I had a job waiting for me and marriage to get started," Emwazi wrote in a June 2010 email to Cage.
"[But now] I feel like a prisoner, only not in a cage, in London," he added, "a person imprisoned and controlled by security service men, stopping me from living my new life in my birthplace and country, Kuwait."
Mr Qureshi said Emwazi had made persistent efforts to try to change his situation: "We had two-and-a-half years of communications talking about what he could do to alleviate his problems."
He said he did not know what had happened to Emwazi, adding: "When we treat people as if they are outsiders they will inevitably feel like outsiders - our entire national security strategy for the last 13 years has only increased alienation. A narrative of injustice has taken root."
Emwazi was believed to have travelled to Syria around 2013 and later joined IS, which has declared the creation of a "caliphate" in the large swathes of Syria and neighbouring Iraq it controls.
A spokeswoman for Prime Minister David Cameron would not confirm or deny the latest reports, adding that the police and security services were working hard to find those responsible for the murder of the British hostages.
The University of Westminster confirmed Emwazi had left six years ago, adding: "If these allegations are true, we are shocked and sickened."
The BBC's Rajini Vaidyanathan in Washington says the FBI went on record last September to confirm it knew who Jihadi John was. However, US officials said this month they would not name him as they believed this would be the best strategy for finding him and bringing him to justice.
A spokesman for the family of Steven Sotloff said: "We want to sit in a courtroom, watch him sentenced and see him sent to a super-max prison."
David Haines's sister, Bethany, welcomed the identification, but told ITV News: "I think all the families will feel closure and relief once there's a bullet between his eyes."
Jihadi John sightings</t>
  </si>
  <si>
    <t>770b4190-bdee-11e4-b4e5-cd3592df8ee9</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British police declined to comment, citing ongoing investigations.
Emwazi first appeared in a video last August, when he apparently killed the US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three British jihadists guarding Westerners abducted by the group in Syria. They were known collectively as "the Beatles".
Mohammed Emwazi timeline:
Source: Cage, London-based campaign group
'Jihadi John' movement mapped
In a news conference, Asim Qureshi, the research director of the London-based lobby group Cage, which had been in contact with Emwazi over a number of years, explained how he had been approached by the Washington Post for the story and detailed the difficulties Emwazi had had with security services in the UK and overseas.
Mr Qureshi said Emwazi, who is understood to be about 27, had been "extremely kind, gentle and soft-spoken, the most humble young person I knew".
He said he could "not be 100% certain" Jihadi John was Emwazi although there were "striking similarities".
Emwazi's difficulties began when he travelled to Tanzania in May 2009 following his graduation in computer programming at the University of Westminster, Mr Qureshi added.
He and two friends had planned to go on a safari but once they landed in Dar es Salaam they were detained by police and held overnight.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Analysis: Frank Gardner, BBC News
US and British counter-terrorism officials discovered the identity of "Jihadi John" as far back as last September. The FBI, Britain's MI5 and other intelligence agencies used a combination of voice recognition software, interviews with former hostages and on-the-ground research in London to build up a profile of the man now revealed to be Mohammed Emwazi.
They have always declined to reveal the name for "operational reasons". Now that it's out in the public domain, it's emerged that Emwazi was well-known to MI5 and that it even tried to recruit him as an informer, years before he went off to Syria to eventually join Islamic State.
The practice by intelligence agencies of approaching jihadist sympathisers to work for them is likely to continue. It's believed both Britain and the US have informers inside the Islamic State "capital" of Raqqa. Yet this seems to have been little help in stopping the actions of Mohammed Emwazi, or bringing him to justice.
Profile: Mohammed Emwazi
Jihadist's 'typical trajectory'
Emwazi later moved to Kuwait, where he got a job at a computer company. But on a visit to London in 2010, he was detained by British counter-terrorism officials and prevented from flying back to Kuwait, his friends said.
"I had a job waiting for me and marriage to get started," Emwazi wrote in a June 2010 email to Cage.
"[But now] I feel like a prisoner, only not in a cage, in London," he added, "a person imprisoned and controlled by security service men, stopping me from living my new life in my birthplace and country, Kuwait."
Mr Qureshi said Emwazi had made persistent efforts to try to change his situation: "We had two-and-a-half years of communications talking about what he could do to alleviate his problems."
He said he did not know what had happened to Emwazi, adding: "When we treat people as if they are outsiders they will inevitably feel like outsiders - our entire national security strategy for the last 13 years has only increased alienation. A narrative of injustice has taken root."
Emwazi was believed to have travelled to Syria around 2013 and later joined IS, which has declared the creation of a "caliphate" in the large swathes of Syria and neighbouring Iraq it controls.
A spokeswoman for Prime Minister David Cameron would not confirm or deny the latest reports, adding that the police and security services were working hard to find those responsible for the murder of the British hostages.
The University of Westminster confirmed Emwazi had left six years ago, adding: "If these allegations are true, we are shocked and sickened."
The BBC's Rajini Vaidyanathan in Washington says the FBI went on record last September to confirm it knew who Jihadi John was. However, US officials said this month they would not name him as they believed this would be the best strategy for finding him and bringing him to justice.
A spokesman for the family of Steven Sotloff said: "We want to sit in a courtroom, watch him sentenced and see him sent to a super-max prison."
David Haines's sister, Bethany, welcomed the identification, but told ITV News: "I think all the families will feel closure and relief once there's a bullet between his eyes."
Jihadi John sightings</t>
  </si>
  <si>
    <t>3b0019d0-bdff-11e4-b4e5-cd3592df8ee9</t>
  </si>
  <si>
    <t>'Jihadi John' named as Mohammed Emwazi from London</t>
  </si>
  <si>
    <t>The masked Islamic State militant known as "Jihadi John", who has been pictured in the videos of the beheadings of Western hostages, has been named.
He is Mohammed Emwazi, a Kuwaiti-born British man in his mid-20s from west London, who was previously known to British security services.
British police declined to comment, citing ongoing investigations.
Emwazi first appeared in a video last August, when he apparently killed the US journalist James Foley.
He was later thought to have been pictured in the videos of the beheadings of US journalist Steven Sotloff, British aid worker David Haines, British taxi driver Alan Henning, and American aid worker Abdul-Rahman Kassig, also known as Peter.
'The Beatles'
In each of the videos, the militant appeared dressed in a black robe with a black balaclava covering all but his eyes and top of his nose.
Speaking with a British accent, he taunted Western powers before holding his knife to the hostages' necks, appearing to start cutting before the film stopped. The victims' decapitated bodies were then shown.
Earlier this month, the militant featured in a video in which the Japanese journalist Kenji Goto appeared to be beheaded. Hostages released by IS said he was one of three British jihadists guarding Westerners abducted by the group in Syria. They were known collectively as "the Beatles".
Mohammed Emwazi timeline:
Source: Cage, London-based campaign group
'Jihadi John' movement mapped
Emwazi "claimed harassment"
In a news conference, Asim Qureshi, the research director of the London-based lobby group Cage, which had been in contact with Emwazi over a number of years, explained how he had been approached by the Washington Post for the story and detailed the difficulties Emwazi had had with security services in the UK and overseas.
Mr Qureshi said Emwazi, who is understood to be about 27, had been "extremely kind, gentle and soft-spoken, the most humble young person I knew".
He said he could "not be 100% certain" Jihadi John was Emwazi although there were "striking similarities".
Emwazi's difficulties began when he travelled to Tanzania in May 2009 following his graduation in computer programming at the University of Westminster, Mr Qureshi added.
He and two friends had planned to go on a safari but once they landed in Dar es Salaam they were detained by police and held overnight.
Emwazi then ended up flying to Amsterdam, in the Netherlands, where he claimed to be met by British intelligence agents from MI5 who accused him of trying to travel to Somalia, where the jihadist group al-Shabab operates. He denied the accusation and said the agents had tried to recruit him before allowing him to return to the UK.
Analysis: Frank Gardner, BBC News
US and British counter-terrorism officials discovered the identity of "Jihadi John" as far back as last September. The FBI, Britain's MI5 and other intelligence agencies used a combination of voice recognition software, interviews with former hostages and on-the-ground research in London to build up a profile of the man now revealed to be Mohammed Emwazi.
They have always declined to reveal the name for "operational reasons". Now that it's out in the public domain, it's emerged that Emwazi was well-known to MI5 and that it even tried to recruit him as an informer, years before he went off to Syria to eventually join Islamic State.
The practice by intelligence agencies of approaching jihadist sympathisers to work for them is likely to continue. It's believed both Britain and the US have informers inside the Islamic State "capital" of Raqqa. Yet this seems to have been little help in stopping the actions of Mohammed Emwazi, or bringing him to justice.
Profile: Mohammed Emwazi
Jihadist's 'typical trajectory'
Emwazi later moved to Kuwait, where he got a job at a computer company. But on a visit to London in 2010, he was detained by British counter-terrorism officials and prevented from flying back to Kuwait, his friends said.
"I had a job waiting for me and marriage to get started," Emwazi wrote in a June 2010 email to Cage.
"[But now] I feel like a prisoner, only not in a cage, in London," he added, "a person imprisoned and controlled by security service men, stopping me from living my new life in my birthplace and country, Kuwait."
Mr Qureshi said Emwazi had made persistent efforts to try to change his situation: "We had two-and-a-half years of communications talking about what he could do to alleviate his problems."
He said he did not know what had happened to Emwazi, adding: "When we treat people as if they are outsiders they will inevitably feel like outsiders - our entire national security strategy for the last 13 years has only increased alienation. A narrative of injustice has taken root."
Emwazi was believed to have travelled to Syria around 2013 and later joined IS, which has declared the creation of a "caliphate" in the large swathes of Syria and neighbouring Iraq it controls.
A spokeswoman for Prime Minister David Cameron would not confirm or deny the latest reports, adding that the police and security services were working hard to find those responsible for the murder of the British hostages.
The University of Westminster confirmed Emwazi had left six years ago, adding: "If these allegations are true, we are shocked and sickened."
The BBC's Rajini Vaidyanathan in Washington says the FBI went on record last September to confirm it knew who Jihadi John was. However, US officials said this month they would not name him as they believed this would be the best strategy for finding him and bringing him to justice.
A spokesman for the family of Steven Sotloff said: "We want to sit in a courtroom, watch him sentenced and see him sent to a super-max prison."
David Haines's sister, Bethany, welcomed the identification, but told ITV News: "I think all the families will feel closure and relief once there's a bullet between his eyes."
Jihadi John sightings</t>
  </si>
  <si>
    <t>df9deee0-d29f-11e4-85e4-5117a0fa9e51</t>
  </si>
  <si>
    <t>e3068b10-bdb3-11e4-b073-ed15c88bfa1e</t>
  </si>
  <si>
    <t>http://www.businessinsider.com/isis-executioner-jihadi-john-identified-as-mohammed-emwazi-2015-2</t>
  </si>
  <si>
    <t>e32b0300-bdb3-11e4-996f-e1379300a1ef</t>
  </si>
  <si>
    <t>ISIS executioner 'Jihadi John' identified as Mohammed Emwazi</t>
  </si>
  <si>
    <t>The British Islamic State militant known as "Jihadi John" believed to be responsible for multiple executions of Western hostages has been identified as Mohammed Emwazi by a report in The Washington Post.
Born in Kuwait, Emwazi comes from a "well-to-do family" in West London and studied computer science at the University of Westminster.
The Post talked to multiple friends of Emwazi's who identified him as the jihadist militant responsible for the graphic beheadings of James Foley, Steven Sotloff, and others. Wearing a mask to obscure his identity, the executioner became known by his distinctive British accent, and he was dubbed "Jihadi John" by the media.
Emwazi became radicalised after graduating from University, and he was known to authorities. He had been stopped and quizzed twice by security services, once in Tanzania and again in Britain. This first detention frustrated Emwazi, according to one friend, who said, "Mohammed was quite incensed by his treatment, that he had been very unfairly treated." When it happened again, the friend said, Emwazi wrote to the friend that he felt "like a prisoner, only not in a cage, in London."
Emwazi is believed to have travelled to Syria in 2012, where he became responsible for guarding prisoners for Islamic State, the militant Jihadist group also known as ISIS or ISIL that now controls large swathes of the country and Iraq. The BBC reports that British security services have previously chosen not to disclose Emwazi's name for "operational reasons."</t>
  </si>
  <si>
    <t>cddc33a0-bddd-11e4-996f-e1379300a1ef</t>
  </si>
  <si>
    <t>The British Islamic State militant known as "Jihadi John" believed to be responsible for multiple executions of Western hostages has been identified as 26-year-old Mohammed Emwazi by a report in The Washington Post.
Born in Kuwait, Emwazi comes from a "well-to-do family" in West London and studied computer science at the University of Westminster.
The Post talked to multiple friends of Emwazi's who identified him as the jihadist militant responsible for the graphic beheadings of James Foley, Steven Sotloff, and others. Wearing a mask to obscure his identity, the executioner became known by his distinctive British accent, and he was dubbed "Jihadi John" by the media.
Emwazi became radicalised after graduating from University, and he was known to authorities. He had been stopped and quizzed twice by security services, once in Tanzania and again in Britain. This first detention frustrated Emwazi, according to one friend, who said, "Mohammed was quite incensed by his treatment, that he had been very unfairly treated." An MI5 agent reportedly subsequently tried to "recruit" Emwazi.
He then moved to Kuwait, and was detained again when returning to Britain to finalise a marriage, and could not subsequently leave. Emwazi wrote to the friend saying that he felt "like a prisoner, only not in a cage, in London." In 2010, he filed a complaint with the Independent Police Complaints Commission, according to the Guardian.
Emwazi is believed to have travelled to Syria in 2012, where he became responsible for guarding prisoners for Islamic State, the militant Jihadist group also known as ISIS or ISIL that now controls large swathes of the country and Iraq. The BBC reports that British security services have previously chosen not to disclose Emwazi's name for "operational reasons."
The Guardian reports that Emwazi "had a penchant for wearing stylish clothes but remained an observant Muslim."
Asim Querishi, a spokesperson for advocacy group CAGE, held a press conference about Emwazi. He says that he knew him since 2009, and he is a "beautiful young man," and that while Emwazi's family were aware that he travelled to Syria, they do not believe he is "Jihadi John."
Family don't believe he is jihadi John, our last contact with him was Jan 2012. #MohammedEmwazi
The US government are refusing to publicly confirm or deny the Washington Post's claim, the Telegraph reports, but a "former senior intelligence official" has since "confirmed" to ABC News that Emwazi is indeed "Jihadi John."
The International Centre for the Study of Radicalisation at King's College London has released a statement in which it says it believes the report is "accurate and correct."</t>
  </si>
  <si>
    <t>dbf65cf0-c3f4-11e4-9c71-2398a24a85b6</t>
  </si>
  <si>
    <t>83085bc0-bdb9-11e4-b073-ed15c88bfa1e</t>
  </si>
  <si>
    <t>http://www.buzzfeed.com/jimwaterson/jihadi-john-identified-as-young-west-londoner</t>
  </si>
  <si>
    <t>83528420-bdb9-11e4-996f-e1379300a1ef</t>
  </si>
  <si>
    <t>ISIS Militant “Jihadi John” Identified As Young West Londoner</t>
  </si>
  <si>
    <t>ISIS video screenshot
What We Know So Far
Updates
The Guardian posted this enhanced audio of Emwazi’s voice from a January 2015 video:
w.soundcloud.com
Cage UK, a counter-terrorism activist group which had discussions with Emwazi before he left for Syria, has issued a statement blaming British foreign policy for his radicalisation: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 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Peter Kassig, a US aid worker, killed in December 2014.
David Cawthorne Haines, a Scottish aid worker, killed in September 2014.
Alan Henning, a British aid worker, killed in October 2014.
The naming of Emwazi appears to discredit earlier reports naming “Jihadi John” as Abdel-Majed Abdel Bary, a London rapper.
Telegraph
The jihadist fighter was previously named as the most likely of three suspects being investigated by the British security services. Abdel Bary is, however, believed to be an ISIS fighter, having been pictured holding the severed head of a prisoner in Syria.
British officials are not pleased with the decision to identify “Jihadi John”. David Cameron’s spokesman has declined to confirm his identity.
No 10 will not confirm or deny that Jihadi John is Mohammed Emwazi, but cautions against work of security services being jeopardised
Reporters were also told that MI5’s work could be affected by the decision to out Emwazi.
Reporters are gathering outside the flat in Queen’s Park where Emwazi’s family are believed to live.
Reporters outside block of flats where jihadi john was said to live. Not confirmed.
Emwazi has been previously named in UK court documents as having connections to a network of Islamist extremists based in Somalia.
Jihadi John: Here's one of the court documents that includes Emwazi, the man known to be the ISIS militant:
AFP
“Jihadi John”, the masked ISIS militant who featured in videos threatening the beheading of multiple hostages, has been identified as a west Londoner named Mohammed Emwazi by the BBC and the Washington Post, which cited Emwazi’s friends and individuals in the security services.
“Jihadi John” appeared in multiple videos wielding a knife and threatening ISIS hostages including journalists James Foley and Steven Sotloff, British aid workers David Haines and Alan Henning, US national Peter Kassig, and Japanese nationals Haruna Yukawa and Kenji Goto Jogo.
Emwazi was described by the Washington Post as a computer science graduate from the University of Westminster.
The newspaper said Emwazi was born in Kuwait, is in his mid-twenties, and was depicted by those who knew him as someone who was “polite and had a penchant for wearing stylish clothes while adhering to the tenets of his Islamic faith”.
He was described as being from a well-off family, and as having spent several years working in Kuwait before heading to Syria in around 2012.
The newspaper said Emwazi had also operated under the name Muhammad ibn Muazzam, and that British security services questioned him in 2010.
An individual named Muhammad ibn Muazzam was identified by The Independent in May 2010 as having been questioned by security services with a friend after coming home from a safari in Tanzania.
“The men allege they were harassed by MI5, who warned them they were now on a terror watch list which prevented them travelling to any Muslim country,” The Independent reported at the time.
In the piece, the two men claimed they were “held for ‘days’ in inhumane detention on the orders of MI5”.
The Guardian has obtained emails in which Emwazi said MI5 attempted to recruit him. The newspaper wrote:
In emails seen by the Guardian, Emwazi said the British agent knew “everything about me; where I lived, what I did, and the people I hanged around with”. He then it is claimed attempted to “turn” Emwazi, asking: “Why don’t you work for us?”. When he refused MI5 said “life would be harder for you”.
Commander Richard Walton of the Metropolitan police’s Counter Terrorism Command unit has declined to confirm the identity of the jihadi, saying:
We have previously asked media outlets not to speculate about the details of our investigation on the basis that life is at risk.
We are not going to confirm the identity of anyone at this stage or give an update on the progress of this live counter-terrorism investigation.</t>
  </si>
  <si>
    <t>9c24a9e0-bdbb-11e4-996f-e1379300a1ef</t>
  </si>
  <si>
    <t>ISIS video screenshot
What We Know So Far
Updates
The University of Westminster has confirmed Emwazi graduated in 2009 and has expressed its disgust at the news.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 union president had called for the establishment of an Islamic state, while his vice president circled documents promoting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 counter-terrorism activist group which had discussions with Emwazi before he left for Syria, has issued a statement blaming British foreign policy for his radicalisation: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 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Dec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was previously named as the most likely of three suspects being investigated by the British security services. Abdel Bary is, however, believed to be an ISIS fighter, having been pictured holding the severed head of a prisoner in Syria.
British officials are not pleased with the decision to identify “Jihadi John”. David Cameron’s spokesman has declined to confirm his identity.
No 10 will not confirm or deny that Jihadi John is Mohammed Emwazi, but cautions against work of security services being jeopardised
Reporters were also told that MI5’s work could be affected by the decision to out Emwazi.
Reporters are gathering outside the flat in Queen’s Park where Emwazi’s family are believed to live.
Reporters outside block of flats where jihadi john was said to live. Not confirmed.
Emwazi has been previously named in UK court documents as having connections to a network of Islamist extremists based in Somalia.
Jihadi John: Here's one of the court documents that includes Emwazi, the man known to be the ISIS militant:
AFP
“Jihadi John”, the masked ISIS militant who featured in videos threatening the beheading of multiple hostages, has been identified as a west Londoner named Mohammed Emwazi by the BBC and the Washington Post, which cited Emwazi’s friends and individuals in the security services.
“Jihadi John” appeared in multiple videos wielding a knife and threatening ISIS hostages including journalists James Foley and Steven Sotloff, British aid workers David Haines and Alan Henning, US national Peter Kassig, and Japanese nationals Haruna Yukawa and Kenji Goto Jogo.
Emwazi was described by the Washington Post as a computer science graduate from the University of Westminster.
The newspaper said Emwazi was born in Kuwait, is in his mid-twenties, and was depicted by those who knew him as someone who was “polite and had a penchant for wearing stylish clothes while adhering to the tenets of his Islamic faith”.
He was described as being from a well-off family, and as having spent several years working in Kuwait before heading to Syria in around 2012.
The newspaper said Emwazi had also operated under the name Muhammad ibn Muazzam, and that British security services questioned him in 2010.
An individual named Muhammad ibn Muazzam was identified by The Independent in May 2010 as having been questioned by security services with a friend after coming home from a safari in Tanzania.
“The men allege they were harassed by MI5, who warned them they were now on a terror watch list which prevented them travelling to any Muslim country,” The Independent reported at the time.
In the piece, the two men claimed they were “held for ‘days’ in inhumane detention on the orders of MI5”.
The Guardian has obtained emails in which Emwazi said MI5 attempted to recruit him. The newspaper wrote:
In emails seen by the Guardian, Emwazi said the British agent knew “everything about me; where I lived, what I did, and the people I hanged around with”. He then it is claimed attempted to “turn” Emwazi, asking: “Why don’t you work for us?”. When he refused MI5 said “life would be harder for you”.
Commander Richard Walton of the Metropolitan police’s Counter Terrorism Command unit has declined to confirm the identity of the jihadi,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Additional reporting by Richard James, Ryan Broderick, Rossalyn Warren, Hussein Kesvani and Siraj Datoo in London and Ellie Hall in Washington, D.C.
This is a developing story. Please check back here and at BuzzFeed News on Twitter for updates.</t>
  </si>
  <si>
    <t>b4dc69d0-bdbd-11e4-996f-e1379300a1ef</t>
  </si>
  <si>
    <t>Media gathered outside Emwazi’s reported London home on Thursday. At right, Emwazi in a recent ISIS video.  Carl Court / Getty/ISIS video screenshot
What We Know So Far
Updates
The University of Westminster has confirmed Emwazi graduated in 2009 and has expressed its disgust at the news.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 union president had called for the establishment of an Islamic state, while his vice president circled documents promoting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 counter-terrorism activist group which had discussions with Emwazi before he left for Syria, has issued a statement blaming British foreign policy for his radicalisation: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 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 charge.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Dec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was previously named as the most likely of three suspects being investigated by the British security services. Abdel Bary is, however, believed to be an ISIS fighter, having been pictured holding the severed head of a prisoner in Syria.
British officials are not pleased with the decision to identify “Jihadi John”. David Cameron’s spokesman has declined to confirm his identity.
No 10 will not confirm or deny that Jihadi John is Mohammed Emwazi, but cautions against work of security services being jeopardised
Reporters were also told that MI5’s work could be affected by the decision to out Emwazi.
Reporters are gathering outside the flat in Queen’s Park where Emwazi’s family are believed to live.
Reporters outside block of flats where jihadi john was said to live. Not confirmed.
Emwazi has been previously named in UK court documents as having connections to a network of Islamist extremists based in Somalia.
Jihadi John: Here's one of the court documents that includes Emwazi, the man known to be the ISIS militant:
AFP
“Jihadi John”, the masked ISIS militant who featured in videos threatening the beheading of multiple hostages, has been identified as a west Londoner named Mohammed Emwazi by the BBC and the Washington Post, which cited Emwazi’s friends and individuals in the security services.
“Jihadi John” appeared in multiple videos wielding a knife and threatening ISIS hostages including journalists James Foley and Steven Sotloff, British aid workers David Haines and Alan Henning, US national Peter Kassig, and Japanese nationals Haruna Yukawa and Kenji Goto Jogo.
Emwazi was described by the Washington Post as a computer science graduate from the University of Westminster.
The newspaper said Emwazi was born in Kuwait, is in his mid-twenties, and was depicted by those who knew him as someone who was “polite and had a penchant for wearing stylish clothes while adhering to the tenets of his Islamic faith”.
He was described as being from a well-off family, and as having spent several years working in Kuwait before heading to Syria in around 2012.
The newspaper said Emwazi had also operated under the name Muhammad ibn Muazzam, and that British security services questioned him in 2010.
An individual named Muhammad ibn Muazzam was identified by The Independent in May 2010 as having been questioned by security services with a friend after coming home from a safari in Tanzania.
“The men allege they were harassed by MI5, who warned them they were now on a terror watch list which prevented them travelling to any Muslim country,” The Independent reported at the time.
In the piece, the two men claimed they were “held for ‘days’ in inhumane detention on the orders of MI5”.
The Guardian has obtained emails in which Emwazi said MI5 attempted to recruit him. The newspaper wrote:
In emails seen by the Guardian, Emwazi said the British agent knew “everything about me; where I lived, what I did, and the people I hanged around with”. He then it is claimed attempted to “turn” Emwazi, asking: “Why don’t you work for us?”. When he refused MI5 said “life would be harder for you”.
Commander Richard Walton of the Metropolitan police’s Counter Terrorism Command unit has declined to confirm the identity of the jihadi,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Additional reporting by Richard James, Ryan Broderick, Rossalyn Warren, Hussein Kesvani and Siraj Datoo in London and Ellie Hall in Washington, D.C.
This is a developing story. Please check back here and at BuzzFeed News on Twitter for updates.</t>
  </si>
  <si>
    <t>cd96c1d0-bdbf-11e4-996f-e1379300a1ef</t>
  </si>
  <si>
    <t>Media gathered outside Emwazi’s reported London home on Thursday. At right, Emwazi in a recent ISIS video.  Carl Court / Getty/ISIS video screenshot
What We Know So Far
Updates
The University of Westminster has confirmed Emwazi graduated in 2009 and has expressed its disgust at the news.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 union president had called for the establishment of an Islamic state, while his vice president was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 counter-terrorism activist group which had discussions with Emwazi before he left for Syria, has issued a statement blaming British foreign policy for his radicalisation:
“Like Michael Adebolajo [the killer of British soldier Lee Rigby],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 charge.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Dec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was previously named as the most likely of three suspects being investigated by the British security services. Abdel Bary is, however, believed to be an ISIS fighter, having been pictured holding the severed head of a prisoner in Syria.
British officials are not pleased with the decision to identify “Jihadi John”. David Cameron’s spokesperson has declined to confirm his identity.
No 10 will not confirm or deny that Jihadi John is Mohammed Emwazi, but cautions against work of security services being jeopardised
Reporters were also told that MI5’s work could be affected by the decision to out Emwazi.
Reporters are gathering outside the flat in Queen’s Park where Emwazi’s family are believed to live.
Reporters outside block of flats where jihadi john was said to live. Not confirmed.
Emwazi has been previously named in UK court documents as having connections to a network of Islamist extremists based in Somalia.
Jihadi John: Here's one of the court documents that includes Emwazi, the man known to be the ISIS militant:
AFP
“Jihadi John”, the masked ISIS militant who featured in videos threatening the beheading of multiple hostages, has been identified as a west Londoner named Mohammed Emwazi by the BBC and the Washington Post, which cited Emwazi’s friends and individuals in the security services.
“Jihadi John” appeared in multiple videos wielding a knife and threatening ISIS hostages including journalists James Foley and Steven Sotloff, British aid workers David Haines and Alan Henning, US national Peter Kassig, and Japanese nationals Haruna Yukawa and Kenji Goto Jogo.
Emwazi was described by the Washington Post as a computer science graduate from the University of Westminster.
The newspaper said Emwazi was born in Kuwait, is in his mid-twenties, and was depicted by those who knew him as someone who was “polite and had a penchant for wearing stylish clothes while adhering to the tenets of his Islamic faith”.
He was described as being from a well-off family, and as having spent several years working in Kuwait before heading to Syria in around 2012.
The newspaper said Emwazi had also operated under the name Muhammad ibn Muazzam, and that British security services questioned him in 2010.
An individual named Muhammad ibn Muazzam was identified by The Independent in May 2010 as having been questioned by security services with a friend after coming home from a safari in Tanzania.
“The men allege they were harassed by MI5, who warned them they were now on a terror watch list which prevented them travelling to any Muslim country,” The Independent reported at the time.
In the piece, the two men claimed they were “held for ‘days’ in inhumane detention on the orders of MI5”.
The Guardian has obtained emails in which Emwazi said MI5 attempted to recruit him. The newspaper wrote:
In emails seen by the Guardian, Emwazi said the British agent knew “everything about me; where I lived, what I did, and the people I hanged around with”. He then it is claimed attempted to “turn” Emwazi, asking: “Why don’t you work for us?”. When he refused MI5 said “life would be harder for you”.
Commander Richard Walton of the Metropolitan police’s Counter Terrorism Command unit has declined to confirm the identity of the jihadi,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Additional reporting by Ryan Broderick and Rossalyn Warren in London and Ellie Hall in Washington, D.C.
This is a developing story. Please check back here and at BuzzFeed News on Twitter for updates.</t>
  </si>
  <si>
    <t>e6593020-bdc1-11e4-996f-e1379300a1ef</t>
  </si>
  <si>
    <t>Media gathered outside Emwazi’s reported London home on Thursday. At right, Emwazi in a recent ISIS video.  Carl Court / Getty/ISIS video screenshot
What We Know So Far
Updates
The University of Westminster has confirmed that Emwazi graduated in 2009 and expressed its disgust at the news, saying: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union president had called for the establishment of an Islamic state, and that his vice president had been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 counter-terrorist activist group which had discussions with Emwazi before he left for Syria, has issued a statement blaming British foreign policy for his radicalisation:
Like Michael Adebolajo [the killer of British soldier Lee Rigby],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out charge.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Dec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had previously been named as the most likely of three suspects being investigated by the British security services. Abdel Bary is believed to be an ISIS fighter, however, having been pictured holding the severed head of a prisoner in Syria.
British officials are not pleased with the decision to identify “Jihadi John”. David Cameron’s spokesperson declined to confirm his identity.
No 10 will not confirm or deny that Jihadi John is Mohammed Emwazi, but cautions against work of security services being jeopardised
Reporters were also told that MI5’s work could be affected by the decision to out Emwazi.
Reporters are gathering outside the flat in Queen’s Park where Emwazi’s family are believed to live.
Reporters outside block of flats where jihadi john was said to live. Not confirmed.
Emwazi has been previously named in UK court documents as having connections to a network of Islamist extremists based in Somalia.
Jihadi John: Here's one of the court documents that includes Emwazi, the man known to be the ISIS militant:
AFP
“Jihadi John”, the masked ISIS militant who featured in videos threatening the beheading of multiple hostages, has been identified as a west Londoner named Mohammed Emwazi by the BBC and the Washington Post, which cited Emwazi’s friends and individuals in the security services.
“Jihadi John” appeared in multiple videos wielding a knife and threatening ISIS hostages including journalists James Foley and Steven Sotloff, British aid workers David Haines and Alan Henning, US national Peter Kassig, and Japanese nationals Haruna Yukawa and Kenji Goto Jogo.
Emwazi was described by the Washington Post as a computer science graduate from the University of Westminster.
The newspaper said Emwazi was born in Kuwait, is in his mid-twenties, and was depicted by those who knew him as someone who was “polite and had a penchant for wearing stylish clothes while adhering to the tenets of his Islamic faith”.
He was described as being from a well-off family, and as having spent several years working in Kuwait before heading to Syria in around 2012.
The newspaper said Emwazi had also operated under the name Muhammad ibn Muazzam, and that British security services questioned him in 2010.
An individual named Muhammad ibn Muazzam was identified by The Independent in May 2010 as having been questioned by security services with a friend after coming home from a safari in Tanzania.
“The men allege they were harassed by MI5, who warned them they were now on a terror watch list which prevented them travelling to any Muslim country,” The Independent reported at the time.
In the piece, the two men claimed they were “held for ‘days’ in inhumane detention on the orders of MI5”.
The Guardian has obtained emails in which Emwazi said MI5 attempted to recruit him. The newspaper wrote:
In emails seen by the Guardian, Emwazi said the British agent knew “everything about me; where I lived, what I did, and the people I hanged around with”. He then it is claimed attempted to “turn” Emwazi, asking: “Why don’t you work for us?”. When he refused MI5 said “life would be harder for you”.
Commander Richard Walton of the Metropolitan police’s Counter Terrorism Command unit has declined to confirm the identity of the jihadi,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Additional reporting by Ryan Broderick and Rossalyn Warren in London and Ellie Hall in Washington, D.C.
This is a developing story. Please check back here and at BuzzFeed News on Twitter for updates.</t>
  </si>
  <si>
    <t>178a6e80-bdc6-11e4-996f-e1379300a1ef</t>
  </si>
  <si>
    <t>Media gathered outside Emwazi’s reported London home on Thursday. At right, Emwazi in a recent ISIS video.  Carl Court / Getty/ISIS video screenshot
What We Know So Far
Updates
The Telegraph spoke to some of Mohammed Emwazi’s neighbours this afternoon:
youtube.com
The dean of the University of Westminster’s science and technology faculty, Professor Jane Lewis, refused to comment on Emwazi.
At Westminster Science + tech where Mohammed Emwazi was taught - dean Prof Jane Lewis refused to give statement.
His old school, Quintin Kynaston Community Academy in St John’s Wood, north London, also refused to comment.
Cage UK, the activist group campaigning against ill treatment of Muslims, has now provided far more details on Emwazi and his background.
In a lengthy article on its website, the group said he came to it in 2009 “after being detained, interrogated and recruited by Mi5 on what was meant to be a safari holiday to Tanzania. Thereafter, the harassment continued and intensified which led to him losing two fiancées, his job and new life in Kuwait.” It claimed that this “harassment and abuse” was largely responsible for his radicalisation.
It said Emwazi was born in Kuwait in 1988, but moved to the UK at the age of 6 with his family. The post contains an extremely lengthy account of how Emwazi was radicalised, beginning with a trip to Tanzania after leaving university in which he and his companions were allegedly arrested, stripped to their underwear, denied food and drink, and threatened with a gun by local police. The three were then returned to the UK via Amsterdam, where Emwazi was allegedly interrogated by British intelligence officials, who attempted to recruit him as an informant. Officials also apparently spoke to Emwazi’s family and fiancée, who broke off their engagement.
The group said Emwazi then moved to Kuwait in order to escape the security services’ claimed harassment. However, on a visit to the UK, he was prevented from returning and told his visa had been refused. As a result, he lost his job and his engagement to another woman was broken off.
The Cage piece alleges that Emwazi was consistently monitored and harassed by security services and other authorities. By now he was in regular contact with Asim Qureshi of Cage, whom he informed of his consistent desire to settle in Kuwait. He also filed a complaint about his treatment with the Independent Police Complaints Commission, which was rejected.
In 2012, Emwazi took and passed a course to teach English as a foreign language. In early 2013, his father apparently suggested that he should change his name in order to make it easier to travel; from this point he was officially known as Mohammed al-Ayan.
The ruse failed, and Emwazi was refused entry to Kuwait a third time. He left his parents’ home, and was reported as a missing person. His family apparently believed that he was in Turkey assisting refugees, but police visited four months after his departure to say that they had information that he had entered Syria.
The University of Westminster confirmed that Emwazi graduated there in 2009 and expressed its disgust at the news, saying: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union president had called for the establishment of an Islamic state, and that his vice president had been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n activist group which claims to represents “empower communities impacted by the War on Terror” had discussions with Emwazi before he left for Syria, has issued a statement blaming British foreign policy for his radicalisation:
Like Michael Adebolajo [the killer of British soldier Lee Rigby],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out charge.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Dec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had previously been named as the most likely of three suspects being investigated by the British security services. Abdel Bary is believed to be an ISIS fighter, however, having been pictured holding the severed head of a prisoner in Syria.
British officials are not pleased with the decision to identify “Jihadi John”. David Cameron’s spokesperson declined to confirm his identity.
No 10 will not confirm or deny that Jihadi John is Mohammed Emwazi, but cautions against work of security services being jeopardised
Reporters were also told that MI5’s work could be affected by the decision to out Emwazi.
Reporters are gathering outside the flat in Queen’s Park where Emwazi’s family are believed to live.
Reporters outside block of flats where jihadi john was said to live. Not confirmed.
Emwazi has been previously named in UK court documents as having connections to a network of Islamist extremists based in Somalia.
Jihadi John: Here's one of the court documents that includes Emwazi, the man known to be the ISIS militant:
AFP
“Jihadi John”, the masked ISIS militant who featured in videos threatening the beheading of multiple hostages, has been identified as a west Londoner named Mohammed Emwazi by the BBC and the Washington Post, which cited Emwazi’s friends and individuals in the security services.
“Jihadi John” appeared in multiple videos wielding a knife and threatening ISIS hostages including journalists James Foley and Steven Sotloff, British aid workers David Haines and Alan Henning, US national Peter Kassig, and Japanese nationals Haruna Yukawa and Kenji Goto Jogo.
Emwazi was described by the Washington Post as a computer science graduate from the University of Westminster.
The newspaper said Emwazi was born in Kuwait, is in his mid-twenties, and was depicted by those who knew him as someone who was “polite and had a penchant for wearing stylish clothes while adhering to the tenets of his Islamic faith”.
He was described as being from a well-off family, and as having spent several years working in Kuwait before heading to Syria in around 2012.
The newspaper said Emwazi had also operated under the name Muhammad ibn Muazzam, and that British security services questioned him in 2010.
An individual named Muhammad ibn Muazzam was identified by The Independent in May 2010 as having been questioned by security services with a friend after coming home from a safari in Tanzania.
“The men allege they were harassed by MI5, who warned them they were now on a terror watch list which prevented them travelling to any Muslim country,” The Independent reported at the time.
In the piece, the two men claimed they were “held for ‘days’ in inhumane detention on the orders of MI5”.
The Guardian has obtained emails in which Emwazi said MI5 attempted to recruit him. The newspaper wrote:
In emails seen by the Guardian, Emwazi said the British agent knew “everything about me; where I lived, what I did, and the people I hanged around with”. He then it is claimed attempted to “turn” Emwazi, asking: “Why don’t you work for us?”. When he refused MI5 said “life would be harder for you”.
Commander Richard Walton of the Metropolitan police’s Counter Terrorism Command unit has declined to confirm the identity of the jihadi,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Additional reporting by Ryan Broderick and Rossalyn Warren in London and Ellie Hall in Washington, D.C.
This is a developing story. Please check back here and at BuzzFeed News on Twitter for updates.</t>
  </si>
  <si>
    <t>48cd3910-bdca-11e4-996f-e1379300a1ef</t>
  </si>
  <si>
    <t>Media gathered outside Emwazi’s reported London home on Thursday. At right, Emwazi in a recent ISIS video.  Carl Court / Getty/ISIS video screenshot
What We Know So Far
Updates
The International Centre for the Study of Radicalisation at Kings College London has issued a statement saying they believe Emwazi is typical of British jihadis fighting with ISIS: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The dean of the University of Westminster’s science and technology faculty, Professor Jane Lewis, refused to comment on Emwazi.
At Westminster Science + tech where Mohammed Emwazi was taught - dean Prof Jane Lewis refused to give statement.
His old school, Quintin Kynaston Community Academy in St John’s Wood, north London, also refused to comment.
Cage UK, the activist group campaigning against ill treatment of Muslims, has now provided far more details on Emwazi and his background.
In a lengthy article on its website, the group said he came to it in 2009 “after being detained, interrogated and recruited by Mi5 on what was meant to be a safari holiday to Tanzania. Thereafter, the harassment continued and intensified which led to him losing two fiancées, his job and new life in Kuwait.” It claimed that this “harassment and abuse” was largely responsible for his radicalisation.
It said Emwazi was born in Kuwait in 1988, but moved to the UK at the age of 6 with his family. The post contains an extremely lengthy account of how Emwazi was radicalised, beginning with a trip to Tanzania after leaving university in which he and his companions were allegedly arrested, stripped to their underwear, denied food and drink, and threatened with a gun by local police. The three were then returned to the UK via Amsterdam, where Emwazi was allegedly interrogated by British intelligence officials, who attempted to recruit him as an informant. Officials also apparently spoke to Emwazi’s family and fiancée, who broke off their engagement.
The group said Emwazi then moved to Kuwait in order to escape the security services’ claimed harassment. However, on a visit to the UK, he was prevented from returning and told his visa had been refused. As a result, he lost his job and his engagement to another woman was broken off.
The Cage piece alleges that Emwazi was consistently monitored and harassed by security services and other authorities. By now he was in regular contact with Asim Qureshi of Cage, whom he informed of his consistent desire to settle in Kuwait. He also filed a complaint about his treatment with the Independent Police Complaints Commission, which was rejected.
In 2012, Emwazi took and passed a course to teach English as a foreign language. In early 2013, his father apparently suggested that he should change his name in order to make it easier to travel; from this point he was officially known as Mohammed al-Ayan.
The ruse failed, and Emwazi was refused entry to Kuwait a third time. He left his parents’ home, and was reported as a missing person. His family apparently believed that he was in Turkey assisting refugees, but police visited four months after his departure to say that they had information that he had entered Syria.
The University of Westminster confirmed that Emwazi graduated there in 2009 and expressed its disgust at the news, saying: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union president had called for the establishment of an Islamic state, and that his vice president had been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n activist group which claims to represents “empower communities impacted by the War on Terror” had discussions with Emwazi before he left for Syria, has issued a statement blaming British foreign policy for his radicalisation:
Like Michael Adebolajo [the killer of British soldier Lee Rigby],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out charge.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Dec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had previously been named as the most likely of three suspects being investigated by the British security services. Abdel Bary is believed to be an ISIS fighter, however, having been pictured holding the severed head of a prisoner in Syria.
British officials are not pleased with the decision to identify “Jihadi John”. David Cameron’s spokesperson declined to confirm his identity.
No 10 will not confirm or deny that Jihadi John is Mohammed Emwazi, but cautions against work of security services being jeopardised
Reporters were also told that MI5’s work could be affected by the decision to out Emwazi.
Reporters are gathering outside the flat in Queen’s Park where Emwazi’s family are believed to live.
Reporters outside block of flats where jihadi john was said to live. Not confirmed.
Emwazi has been previously named in UK court documents as having connections to a network of Islamist extremists based in Somalia.
Jihadi John: Here's one of the court documents that includes Emwazi, the man known to be the ISIS militant:
AFP
“Jihadi John”, the masked ISIS militant who featured in videos threatening the beheading of multiple hostages, has been identified as a west Londoner named Mohammed Emwazi by the BBC and the Washington Post, which cited Emwazi’s friends and individuals in the security services.
“Jihadi John” appeared in multiple videos wielding a knife and threatening ISIS hostages including journalists James Foley and Steven Sotloff, British aid workers David Haines and Alan Henning, US national Peter Kassig, and Japanese nationals Haruna Yukawa and Kenji Goto Jogo.
Emwazi was described by the Washington Post as a computer science graduate from the University of Westminster.
The newspaper said Emwazi was born in Kuwait, is in his mid-twenties, and was depicted by those who knew him as someone who was “polite and had a penchant for wearing stylish clothes while adhering to the tenets of his Islamic faith”.
He was described as being from a well-off family, and as having spent several years working in Kuwait before heading to Syria in around 2012.
The newspaper said Emwazi had also operated under the name Muhammad ibn Muazzam, and that British security services questioned him in 2010.
An individual named Muhammad ibn Muazzam was identified by The Independent in May 2010 as having been questioned by security services with a friend after coming home from a safari in Tanzania.
“The men allege they were harassed by MI5, who warned them they were now on a terror watch list which prevented them travelling to any Muslim country,” The Independent reported at the time.
In the piece, the two men claimed they were “held for ‘days’ in inhumane detention on the orders of MI5”.
The Guardian has obtained emails in which Emwazi said MI5 attempted to recruit him. The newspaper wrote:
In emails seen by the Guardian, Emwazi said the British agent knew “everything about me; where I lived, what I did, and the people I hanged around with”. He then it is claimed attempted to “turn” Emwazi, asking: “Why don’t you work for us?”. When he refused MI5 said “life would be harder for you”.
Commander Richard Walton of the Metropolitan police’s Counter Terrorism Command unit has declined to confirm the identity of the jihadi,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Additional reporting by Ryan Broderick and Rossalyn Warren in London and Ellie Hall in Washington, D.C.
This is a developing story. Please check back here and at BuzzFeed News on Twitter for updates.</t>
  </si>
  <si>
    <t>7a2cb360-bdce-11e4-996f-e1379300a1ef</t>
  </si>
  <si>
    <t>Media gathered outside Emwazi’s reported London home on Thursday. At right, Emwazi in a recent ISIS video.  Carl Court / Getty/ISIS video screenshot
What We Know So Far
Updates
The White House’s National Security Council issued this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Here is the Sky News feed of the Cage UK press conference:
youtube.com
In a press conference, Asim Qureshi of the activist group Cage described Emwazi as a “kind, gentle, soft-spoken young man”.
He repeated the group’s allegations that the security services have “abused … and abused the rights” not only of Emwazi, but of many Muslim Britons. He also warned that it was impossible for him to be 100% sure that Emwazi was the jihadi in question.
We have created an environment in the UK where security services can act with impunity #MohammedEmwazi
Worshippers at the Greenwich Islamic Centre have denied that Emwazi was a regular attendee at the mosque.
The Washington Post had said Emwazi “on occasion prayed at a mosque in Greenwich”, but worshippers at the Greenwich Islamic Centre told BuzzFeed News that they were not aware of him.
“I do not know of this man at the mosque”, one worshipper told BuzzFeed News. “Despite what the media say, the mosque is not extremist or anything.”
The International Centre for the Study of Radicalisation at Kings College London issued a statement saying it believes Emwazi is typical of British jihadis fighting with ISIS. It said: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The dean of the University of Westminster’s science and technology faculty, Professor Jane Lewis, has refused to comment on Emwazi.
At Westminster Science + tech where Mohammed Emwazi was taught - dean Prof Jane Lewis refused to give statement.
His old school, Quintin Kynaston Community Academy in St John’s Wood, north London, also refused to comment.
Cage UK, the activist group campaigning against ill treatment of Muslims, has now provided far more details on Emwazi and his background.
In a lengthy article on its website, the group said he came to it in 2009 “after being detained, interrogated and recruited by Mi5 on what was meant to be a safari holiday to Tanzania. Thereafter, the harassment continued and intensified which led to him losing two fiancées, his job and new life in Kuwait.” It claimed that this “harassment and abuse” was largely responsible for his radicalisation.
It said Emwazi was born in Kuwait in 1988, but moved to the UK at the age of 6 with his family. The post contains an extremely lengthy account of how Emwazi was radicalised, beginning with a trip to Tanzania after leaving university in which he and his companions were allegedly arrested, stripped to their underwear, denied food and drink, and threatened with a gun by local police. The three were then returned to the UK via Amsterdam, where Emwazi was allegedly interrogated by British intelligence officials, who attempted to recruit him as an informant. Officials also apparently spoke to Emwazi’s family and fiancée, who broke off their engagement.
The group said Emwazi then moved to Kuwait in order to escape the security services’ claimed harassment. However, on a visit to the UK, he was prevented from returning and told his visa had been refused. As a result, he lost his job and his engagement to another woman was broken off.
The Cage piece alleges that Emwazi was consistently monitored and harassed by security services and other authorities. By now he was in regular contact with Asim Qureshi of Cage, whom he informed of his consistent desire to settle in Kuwait. He also filed a complaint about his treatment with the Independent Police Complaints Commission, which was rejected.
In 2012, Emwazi took and passed a course to teach English as a foreign language. In early 2013, his father apparently suggested that he should change his name in order to make it easier to travel; from this point he was officially known as Mohammed al-Ayan.
The ruse failed, and Emwazi was refused entry to Kuwait a third time. He left his parents’ home, and was reported as a missing person. His family apparently believed that he was in Turkey assisting refugees, but police visited four months after his departure to say that they had information that he had entered Syria.
The University of Westminster confirmed that Emwazi graduated there in 2009 and expressed its disgust at the news, saying: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union president had called for the establishment of an Islamic state, and that his vice president had been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n activist group which claims to represents “empower communities impacted by the War on Terror” had discussions with Emwazi before he left for Syria, has issued a statement blaming British foreign policy for his radicalisation:
Like Michael Adebolajo [the killer of British soldier Lee Rigby],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out charge.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Nov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had previously been named as the most likely of three suspects being investigated by the British security services. Abdel Bary is believed to be an ISIS fighter, however, having been pictured holding the severed head of a prisoner in Syria.
British officials are not pleased with the decision to identify “Jihadi John”. David Cameron’s spokesperson declined to confirm his identity.
No 10 will not confirm or deny that Jihadi John is Mohammed Emwazi, but cautions against work of security services being jeopardised
Reporters were also told that MI5’s work could be affected by the decision to out Emwazi.
Additional reporting by Ryan Broderick and Rossalyn Warren in London and Ellie Hall in Washington, D.C.
This is a developing story. Please check back here and at BuzzFeed News on Twitter for updates.</t>
  </si>
  <si>
    <t>0d8fe8a0-bddb-11e4-996f-e1379300a1ef</t>
  </si>
  <si>
    <t>Media gathered outside Emwazi’s reported London home on Thursday. At right, Emwazi in a recent ISIS video.  Carl Court / Getty/ISIS video screenshot
What We Know So Far
Updates
In the press conference, Cage UK said that Emwazi’s family still do not believe he is Jihadi John, and insisted it had not been in contact with him since he left the UK.
Family don't believe he is jihadi John, our last contact with him was Jan 2012. #MohammedEmwazi
The White House’s National Security Council issued this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In a press conference, Asim Qureshi of the activist group Cage described Emwazi as a “kind, gentle, soft-spoken young man”.
He repeated the group’s allegations that the security services have “abused … and abused the rights” not only of Emwazi, but of many Muslim Britons. He also warned that it was impossible for him to be 100% sure that Emwazi was the jihadi in question.
We have created an environment in the UK where security services can act with impunity #MohammedEmwazi
Worshippers at the Greenwich Islamic Centre have denied that Emwazi was a regular attendee at the mosque.
The Washington Post had said Emwazi “on occasion prayed at a mosque in Greenwich”, but worshippers at the Greenwich Islamic Centre told BuzzFeed News that they were not aware of him.
“I do not know of this man at the mosque”, one worshipper told BuzzFeed News. “Despite what the media say, the mosque is not extremist or anything.”
The International Centre for the Study of Radicalisation at Kings College London issued a statement saying it believes Emwazi is typical of British jihadis fighting with ISIS. It said: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The dean of the University of Westminster’s science and technology faculty, Professor Jane Lewis, has refused to comment on Emwazi.
At Westminster Science + tech where Mohammed Emwazi was taught - dean Prof Jane Lewis refused to give statement.
His old school, Quintin Kynaston Community Academy in St John’s Wood, north London, also refused to comment.
Cage UK, the activist group campaigning against ill treatment of Muslims, has now provided far more details on Emwazi and his background.
In a lengthy article on its website, the group said he came to it in 2009 “after being detained, interrogated and recruited by Mi5 on what was meant to be a safari holiday to Tanzania. Thereafter, the harassment continued and intensified which led to him losing two fiancées, his job and new life in Kuwait.” It claimed that this “harassment and abuse” was largely responsible for his radicalisation.
It said Emwazi was born in Kuwait in 1988, but moved to the UK at the age of 6 with his family. The post contains an extremely lengthy account of how Emwazi was radicalised, beginning with a trip to Tanzania after leaving university in which he and his companions were allegedly arrested, stripped to their underwear, denied food and drink, and threatened with a gun by local police. The three were then returned to the UK via Amsterdam, where Emwazi was allegedly interrogated by British intelligence officials, who attempted to recruit him as an informant. Officials also apparently spoke to Emwazi’s family and fiancée, who broke off their engagement.
The group said Emwazi then moved to Kuwait in order to escape the security services’ claimed harassment. However, on a visit to the UK, he was prevented from returning and told his visa had been refused. As a result, he lost his job and his engagement to another woman was broken off.
The Cage piece alleges that Emwazi was consistently monitored and harassed by security services and other authorities. By now he was in regular contact with Asim Qureshi of Cage, whom he informed of his consistent desire to settle in Kuwait. He also filed a complaint about his treatment with the Independent Police Complaints Commission, which was rejected.
In 2012, Emwazi took and passed a course to teach English as a foreign language. In early 2013, his father apparently suggested that he should change his name in order to make it easier to travel; from this point he was officially known as Mohammed al-Ayan.
The ruse failed, and Emwazi was refused entry to Kuwait a third time. He left his parents’ home, and was reported as a missing person. His family apparently believed that he was in Turkey assisting refugees, but police visited four months after his departure to say that they had information that he had entered Syria.
The University of Westminster confirmed that Emwazi graduated there in 2009 and expressed its disgust at the news, saying: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union president had called for the establishment of an Islamic state, and that his vice president had been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n activist group which claims to “empower communities impacted by the War on Terror” had discussions with Emwazi before he left for Syria, has issued a statement blaming British foreign policy for his radicalisation:
Like Michael Adebolajo [the killer of British soldier Lee Rigby],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out charge.
One of Emwazi’s neighbours in Queen’s Park, who identified himself only as Abdullah, told reporters that the family seemed very normal.
He added that he had lived in the block for three years, but had had very little interaction with the Emwazis.  Carl Court / Getty Images
“Jihadi John” appeared in multiple ISIS videos, threatening hostages who would later be killed.
ISIS video screenshot
Peter Kassig, a US aid worker, killed in November 2014.
ISIS video screenshot
David Cawthorne Haines, a Scottish aid worker, killed in September 2014.
ISIS video screenshot
Alan Henning, a British aid worker, killed in October 2014.
The naming of Emwazi appears to discredit earlier reports naming “Jihadi John” as Abdel-Majed Abdel Bary, a London rapper.
Telegraph
The jihadist fighter had previously been named as the most likely of three suspects being investigated by the British security services. Abdel Bary is believed to be an ISIS fighter, however, having been pictured holding the severed head of a prisoner in Syria.
Additional reporting by Ryan Broderick and Rossalyn Warren in London and Ellie Hall in Washington, D.C.
This is a developing story. Please check back here and at BuzzFeed News on Twitter for updates.</t>
  </si>
  <si>
    <t>6faeccb0-bde3-11e4-bf43-c3dfcdc897ab</t>
  </si>
  <si>
    <t>Media gathered outside Emwazi’s reported London home on Thursday. At right, Emwazi in a recent ISIS video.  Carl Court / Getty/ISIS video screenshot
What We Know So Far
Updates
Families of some of the Western hostages executed by ISIS have been commenting on the news.
Haines' daughter: We won't get closure until there is a bullet between the eyes of Jihadi John http://t.co/J2JW54obaU
The daughter of David Haines, the British aid worker killed in September 2014, has been speaking to ITV News.
Meanwhile, the family of Steven Sotloff, the American-Israeli journalist beheaded in one of the group’s videos, said they “look forward to the day they can see Mohammed Emwazi sitting in an American courtroom”.
“We want to watch him sentenced and see him sent to a supermax prison to spend the rest of his days in isolation,” they added. “That’s American justice, that’s how we deal with things in this country.”
A British news agency is now reporting that Emwazi went on trial for stealing bikes four years ago.
The jury apparently cleared him of five charges of possessing criminal property, including a Trek Alpha and a Cannondale Bad Boy.
A Daily Telegraph reporter based in Africa appears to have confirmed that Emwazi was indeed arrested in Tanzania in 2009.
In the press conference, Cage UK said that Emwazi’s family still do not believe he is Jihadi John, and insisted it had not been in contact with him since he left the UK.
Family don't believe he is jihadi John, our last contact with him was Jan 2012. #MohammedEmwazi
The White House’s National Security Council issued this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In a press conference, Asim Qureshi of the activist group Cage described Emwazi as a “kind, gentle, soft-spoken young man”.
He repeated the group’s allegations that the security services have “abused … and abused the rights” not only of Emwazi, but of many Muslim Britons. He also warned that it was impossible for him to be 100% sure that Emwazi was the jihadi in question.
We have created an environment in the UK where security services can act with impunity #MohammedEmwazi
Worshippers at the Greenwich Islamic Centre have denied that Emwazi was a regular attendee at the mosque.
The Washington Post had said Emwazi “on occasion prayed at a mosque in Greenwich”, but worshippers at the Greenwich Islamic Centre told BuzzFeed News that they were not aware of him.
“I do not know of this man at the mosque”, one worshipper told BuzzFeed News. “Despite what the media say, the mosque is not extremist or anything.”
The International Centre for the Study of Radicalisation at Kings College London issued a statement saying it believes Emwazi is typical of British jihadis fighting with ISIS. It said: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The dean of the University of Westminster’s science and technology faculty, Professor Jane Lewis, has refused to comment on Emwazi.
At Westminster Science + tech where Mohammed Emwazi was taught - dean Prof Jane Lewis refused to give statement.
His old school, Quintin Kynaston Community Academy in St John’s Wood, north London, also refused to comment.
Cage UK, the activist group campaigning against ill treatment of Muslims, has now provided far more details on Emwazi and his background.
In a lengthy article on its website, the group said he came to it in 2009 “after being detained, interrogated and recruited by Mi5 on what was meant to be a safari holiday to Tanzania. Thereafter, the harassment continued and intensified which led to him losing two fiancées, his job and new life in Kuwait.” It claimed that this “harassment and abuse” was largely responsible for his radicalisation.
It said Emwazi was born in Kuwait in 1988, but moved to the UK at the age of 6 with his family. The post contains an extremely lengthy account of how Emwazi was radicalised, beginning with a trip to Tanzania after leaving university in which he and his companions were allegedly arrested, stripped to their underwear, denied food and drink, and threatened with a gun by local police. The three were then returned to the UK via Amsterdam, where Emwazi was allegedly interrogated by British intelligence officials, who attempted to recruit him as an informant. Officials also apparently spoke to Emwazi’s family and fiancée, who broke off their engagement.
The group said Emwazi then moved to Kuwait in order to escape the security services’ claimed harassment. However, on a visit to the UK, he was prevented from returning and told his visa had been refused. As a result, he lost his job and his engagement to another woman was broken off.
The Cage piece alleges that Emwazi was consistently monitored and harassed by security services and other authorities. By now he was in regular contact with Asim Qureshi of Cage, whom he informed of his consistent desire to settle in Kuwait. He also filed a complaint about his treatment with the Independent Police Complaints Commission, which was rejected.
In 2012, Emwazi took and passed a course to teach English as a foreign language. In early 2013, his father apparently suggested that he should change his name in order to make it easier to travel; from this point he was officially known as Mohammed al-Ayan.
The ruse failed, and Emwazi was refused entry to Kuwait a third time. He left his parents’ home, and was reported as a missing person. His family apparently believed that he was in Turkey assisting refugees, but police visited four months after his departure to say that they had information that he had entered Syria.
The University of Westminster confirmed that Emwazi graduated there in 2009 and expressed its disgust at the news, saying: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union president had called for the establishment of an Islamic state, and that his vice president had been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Cage UK, an activist group which claims to “empower communities impacted by the War on Terror” had discussions with Emwazi before he left for Syria, has issued a statement blaming British foreign policy for his radicalisation:
Like Michael Adebolajo [the killer of British soldier Lee Rigby],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Cage has consistently maintained that British policy is fuelling radicalisation.
One of the organisation’s directors is Moazzam Begg, a Briton who was formerly detained by the US in Guantanamo Bay and was arrested on terror charges by British police in 2014. He was later released without charge.
Additional reporting by Ryan Broderick and Rossalyn Warren in London and Ellie Hall in Washington, D.C.
This is a developing story. Please check back here and at BuzzFeed News on Twitter for updates.</t>
  </si>
  <si>
    <t>d1c3ecc0-bdeb-11e4-9681-279dbf97a954</t>
  </si>
  <si>
    <t>Media gathered outside Emwazi’s reported London home on Thursday. At right, Emwazi in a recent ISIS video.  Carl Court / Getty/ISIS video screenshot
What We Know So Far
Updates
A schoolfriend of Emwazi told BuzzFeed News that he’s “shocked” at today’s reports.
Speaking anonymously – on the grounds that he feared for his job prospects if he was cited in news reports related to “Jihadi John” – the schoolfriend described Emwazi as a “typical north-west London boy”.
He told BuzzFeed News: “He seemed like a nice guy. He seemed confident in the way he carried himself but didn’t really show himself off. He seemed like a down-to-earth person and humble.”
The schoolfriend echoed statements in the Washington Post that Emwazi was fashion-conscious, saying that he often wore “street clothing, things like Nike flat caps”.
The schoolfriend described a young man who might be compared to any other 16-year-old: “He liked football and he was friends with everyone. All the Indian boys, all the Pakistani boys, people from different religions, he spoke to everyone.”
“I don’t think he was particularly religious at the time,” he added.
He also expressed his shock at the fact that his schoolfriend could now be involved in killing people in Syria. He said: “It’s confusing how it can go that far down and how he can change that much. It’s one thing to have thoughts, and it’s one thing to kill people. That’s crazy. I’m kind of in shock that it’s gone that far.”
The pair were both at Quintin Kynaston Community Academy between 2004 and 2006, when they were aged between 16 and 18.
Families of some of the Western hostages executed by ISIS have been commenting on the news.
Haines' daughter: We won't get closure until there is a bullet between the eyes of Jihadi John http://t.co/J2JW54obaU
The daughter of David Haines, the British aid worker killed in September 2014, has been speaking to ITV News.
Meanwhile, the family of Steven Sotloff, the American-Israeli journalist beheaded in one of the group’s videos, said they “look forward to the day they can see Mohammed Emwazi sitting in an American courtroom”.
“We want to watch him sentenced and see him sent to a supermax prison to spend the rest of his days in isolation,” they added. “That’s American justice, that’s how we deal with things in this country.”
A British news agency is now reporting that Emwazi went on trial for stealing bikes four years ago.
The jury apparently cleared him of five charges of possessing criminal property, including a Trek Alpha and a Cannondale Bad Boy.
A Daily Telegraph reporter based in Africa appears to have confirmed that Emwazi was indeed arrested in Tanzania in 2009.
In the press conference, Cage UK said that Emwazi’s family still do not believe he is Jihadi John, and insisted it had not been in contact with him since he left the UK.
Family don't believe he is jihadi John, our last contact with him was Jan 2012. #MohammedEmwazi
The White House’s National Security Council issued this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In a press conference, Asim Qureshi of the activist group Cage described Emwazi as a “kind, gentle, soft-spoken young man”.
He repeated the group’s allegations that the security services have “abused … and abused the rights” not only of Emwazi, but of many Muslim Britons. He also warned that it was impossible for him to be 100% sure that Emwazi was the jihadi in question.
We have created an environment in the UK where security services can act with impunity #MohammedEmwazi
Worshippers at the Greenwich Islamic Centre have denied that Emwazi was a regular attendee at the mosque.
The Washington Post had said Emwazi “on occasion prayed at a mosque in Greenwich”, but worshippers at the Greenwich Islamic Centre told BuzzFeed News that they were not aware of him.
“I do not know of this man at the mosque”, one worshipper told BuzzFeed News. “Despite what the media say, the mosque is not extremist or anything.”
The International Centre for the Study of Radicalisation at Kings College London issued a statement saying it believes Emwazi is typical of British jihadis fighting with ISIS. It said: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The dean of the University of Westminster’s science and technology faculty, Professor Jane Lewis, has refused to comment on Emwazi.
At Westminster Science + tech where Mohammed Emwazi was taught - dean Prof Jane Lewis refused to give statement.
His old school, Quintin Kynaston Community Academy in St John’s Wood, north London, also refused to comment.
Cage UK, the activist group campaigning against ill treatment of Muslims, has now provided far more details on Emwazi and his background.
In a lengthy article on its website, the group said he came to it in 2009 “after being detained, interrogated and recruited by Mi5 on what was meant to be a safari holiday to Tanzania. Thereafter, the harassment continued and intensified which led to him losing two fiancées, his job and new life in Kuwait.” It claimed that this “harassment and abuse” was largely responsible for his radicalisation.
It said Emwazi was born in Kuwait in 1988, but moved to the UK at the age of 6 with his family. The post contains an extremely lengthy account of how Emwazi was radicalised, beginning with a trip to Tanzania after leaving university in which he and his companions were allegedly arrested, stripped to their underwear, denied food and drink, and threatened with a gun by local police. The three were then returned to the UK via Amsterdam, where Emwazi was allegedly interrogated by British intelligence officials, who attempted to recruit him as an informant. Officials also apparently spoke to Emwazi’s family and fiancée, who broke off their engagement.
The group said Emwazi then moved to Kuwait in order to escape the security services’ claimed harassment. However, on a visit to the UK, he was prevented from returning and told his visa had been refused. As a result, he lost his job and his engagement to another woman was broken off.
The Cage piece alleges that Emwazi was consistently monitored and harassed by security services and other authorities. By now he was in regular contact with Asim Qureshi of Cage, whom he informed of his consistent desire to settle in Kuwait. He also filed a complaint about his treatment with the Independent Police Complaints Commission, which was rejected.
In 2012, Emwazi took and passed a course to teach English as a foreign language. In early 2013, his father apparently suggested that he should change his name in order to make it easier to travel; from this point he was officially known as Mohammed al-Ayan.
The ruse failed, and Emwazi was refused entry to Kuwait a third time. He left his parents’ home, and was reported as a missing person. His family apparently believed that he was in Turkey assisting refugees, but police visited four months after his departure to say that they had information that he had entered Syria.
The University of Westminster confirmed that Emwazi graduated there in 2009 and expressed its disgust at the news, saying: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The University of Westminster has long been criticised for hosting radical speakers with extremist links.
In 2011, The Telegraph reported claims that the university’s student-union president had called for the establishment of an Islamic state, and that his vice president had been accused of promoting the extremist Islamist group Hizb ut-Tahrir:
The newly elected vice-president, Mr Achchi, has circulated documents published by Hizb ut-Tahrir.
Mr Achchi used Scribd, a social networking site, to post Hizb ut-Tahrir memos calling on Muslims to overthrow democracy and establish the Khilafah.
The Guardian posted this enhanced audio of Emwazi’s voice from a January 2015 video:
w.soundcloud.com
Additional reporting by Ryan Broderick and Rossalyn Warren in London and Ellie Hall in Washington, D.C.
This is a developing story. Please check back here and at BuzzFeed News on Twitter for updates.</t>
  </si>
  <si>
    <t>f7d33c40-be04-11e4-b4e5-cd3592df8ee9</t>
  </si>
  <si>
    <t>Media gathered outside Emwazi’s reported London home on Thursday. At right, Emwazi in a recent ISIS video.  Carl Court / Getty/ISIS video screenshot
What We Know So Far
Updates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White House Press Secretary John Earnest said in a briefing Thursday he could not confirm or deny the identity of “Jihadi John.”
youtube.com
A schoolfriend of Emwazi told BuzzFeed News that he’s “shocked” at today’s reports.
Speaking anonymously – on the grounds that he feared for his job prospects if he was cited in news reports related to “Jihadi John” – the schoolfriend described Emwazi as a “typical north-west London boy”.
He told BuzzFeed News: “He seemed like a nice guy. He seemed confident in the way he carried himself but didn’t really show himself off. He seemed like a down-to-earth person and humble.”
The schoolfriend echoed statements in the Washington Post that Emwazi was fashion-conscious, saying that he often wore “street clothing, things like Nike flat caps”.
The schoolfriend described a young man who might be compared to any other 16-year-old: “He liked football and he was friends with everyone. All the Indian boys, all the Pakistani boys, people from different religions, he spoke to everyone.”
“I don’t think he was particularly religious at the time,” he added.
He also expressed his shock at the fact that his schoolfriend could now be involved in killing people in Syria. He said: “It’s confusing how it can go that far down and how he can change that much. It’s one thing to have thoughts, and it’s one thing to kill people. That’s crazy. I’m kind of in shock that it’s gone that far.”
The pair were both at Quintin Kynaston Community Academy between 2004 and 2006, when they were aged between 16 and 18.
Families of some of the Western hostages executed by ISIS have been commenting on the news.
Haines' daughter: We won't get closure until there is a bullet between the eyes of Jihadi John http://t.co/J2JW54obaU
The daughter of David Haines, the British aid worker killed in September 2014, has been speaking to ITV News.
Meanwhile, the family of Steven Sotloff, the American-Israeli journalist beheaded in one of the group’s videos, said they “look forward to the day they can see Mohammed Emwazi sitting in an American courtroom”.
“We want to watch him sentenced and see him sent to a supermax prison to spend the rest of his days in isolation,” they added. “That’s American justice, that’s how we deal with things in this country.”
A British news agency is now reporting that Emwazi went on trial for stealing bikes four years ago.
The jury apparently cleared him of five charges of possessing criminal property, including a Trek Alpha and a Cannondale Bad Boy.
A Daily Telegraph reporter based in Africa appears to have confirmed that Emwazi was indeed arrested in Tanzania in 2009.
In the press conference, Cage UK said that Emwazi’s family still do not believe he is Jihadi John, and insisted it had not been in contact with him since he left the UK.
Family don't believe he is jihadi John, our last contact with him was Jan 2012. #MohammedEmwazi
The White House’s National Security Council issued this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In a press conference, Asim Qureshi of the activist group Cage described Emwazi as a “kind, gentle, soft-spoken young man”.
He repeated the group’s allegations that the security services have “abused … and abused the rights” not only of Emwazi, but of many Muslim Britons. He also warned that it was impossible for him to be 100% sure that Emwazi was the jihadi in question.
We have created an environment in the UK where security services can act with impunity #MohammedEmwazi
Worshippers at the Greenwich Islamic Centre have denied that Emwazi was a regular attendee at the mosque.
The Washington Post had said Emwazi “on occasion prayed at a mosque in Greenwich”, but worshippers at the Greenwich Islamic Centre told BuzzFeed News that they were not aware of him.
“I do not know of this man at the mosque”, one worshipper told BuzzFeed News. “Despite what the media say, the mosque is not extremist or anything.”
The International Centre for the Study of Radicalisation at Kings College London issued a statement saying it believes Emwazi is typical of British jihadis fighting with ISIS. It said: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The dean of the University of Westminster’s science and technology faculty, Professor Jane Lewis, has refused to comment on Emwazi.
At Westminster Science + tech where Mohammed Emwazi was taught - dean Prof Jane Lewis refused to give statement.
His old school, Quintin Kynaston Community Academy in St John’s Wood, north London, also refused to comment.
Cage UK, the activist group campaigning against ill treatment of Muslims, has now provided far more details on Emwazi and his background.
In a lengthy article on its website, the group said he came to it in 2009 “after being detained, interrogated and recruited by Mi5 on what was meant to be a safari holiday to Tanzania. Thereafter, the harassment continued and intensified which led to him losing two fiancées, his job and new life in Kuwait.” It claimed that this “harassment and abuse” was largely responsible for his radicalisation.
It said Emwazi was born in Kuwait in 1988, but moved to the UK at the age of 6 with his family. The post contains an extremely lengthy account of how Emwazi was radicalised, beginning with a trip to Tanzania after leaving university in which he and his companions were allegedly arrested, stripped to their underwear, denied food and drink, and threatened with a gun by local police. The three were then returned to the UK via Amsterdam, where Emwazi was allegedly interrogated by British intelligence officials, who attempted to recruit him as an informant. Officials also apparently spoke to Emwazi’s family and fiancée, who broke off their engagement.
The group said Emwazi then moved to Kuwait in order to escape the security services’ claimed harassment. However, on a visit to the UK, he was prevented from returning and told his visa had been refused. As a result, he lost his job and his engagement to another woman was broken off.
The Cage piece alleges that Emwazi was consistently monitored and harassed by security services and other authorities. By now he was in regular contact with Asim Qureshi of Cage, whom he informed of his consistent desire to settle in Kuwait. He also filed a complaint about his treatment with the Independent Police Complaints Commission, which was rejected.
In 2012, Emwazi took and passed a course to teach English as a foreign language. In early 2013, his father apparently suggested that he should change his name in order to make it easier to travel; from this point he was officially known as Mohammed al-Ayan.
The ruse failed, and Emwazi was refused entry to Kuwait a third time. He left his parents’ home, and was reported as a missing person. His family apparently believed that he was in Turkey assisting refugees, but police visited four months after his departure to say that they had information that he had entered Syria.
Additional reporting by Ryan Broderick and Rossalyn Warren in London and Ellie Hall in Washington, D.C.
This is a developing story. Please check back here and at BuzzFeed News on Twitter for updates.</t>
  </si>
  <si>
    <t>bbcaac90-be15-11e4-b4e5-cd3592df8ee9</t>
  </si>
  <si>
    <t>Media gathered outside Emwazi’s reported London home on Thursday. At right, Emwazi in a recent ISIS video.  Carl Court / Getty/ISIS video screenshot
What We Know So Far
Updates
The Daily Mail tweeted a photo that is purportedly of Emwazi as a child.
Jihadi John: The angelic schoolboy who turned into a reviled executioner http://t.co/MCWHMkLed4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Nusra Front,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 points and he’s dealt with people in a sort of way - a careless manner, gung-ho manner, with disregard for his own life and safety.”
The medics said they were shocked to discover that Emwazi could be accused of being so violent.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White House Press Secretary John Earnest said in a briefing Thursday he could not confirm or deny the identity of “Jihadi John.”
youtube.com
A schoolfriend of Emwazi told BuzzFeed News that he’s “shocked” at today’s reports.
Speaking anonymously – on the grounds that he feared for his job prospects if he was cited in news reports related to “Jihadi John” – the schoolfriend described Emwazi as a “typical north-west London boy”.
He told BuzzFeed News: “He seemed like a nice guy. He seemed confident in the way he carried himself but didn’t really show himself off. He seemed like a down-to-earth person and humble.”
The schoolfriend echoed statements in the Washington Post that Emwazi was fashion-conscious, saying that he often wore “street clothing, things like Nike flat caps”.
The schoolfriend described a young man who might be compared to any other 16-year-old: “He liked football and he was friends with everyone. All the Indian boys, all the Pakistani boys, people from different religions, he spoke to everyone.”
“I don’t think he was particularly religious at the time,” he added.
He also expressed his shock at the fact that his schoolfriend could now be involved in killing people in Syria. He said: “It’s confusing how it can go that far down and how he can change that much. It’s one thing to have thoughts, and it’s one thing to kill people. That’s crazy. I’m kind of in shock that it’s gone that far.”
The pair were both at Quintin Kynaston Community Academy between 2004 and 2006, when they were aged between 16 and 18.
Families of some of the Western hostages executed by ISIS have been commenting on the news.
Haines' daughter: We won't get closure until there is a bullet between the eyes of Jihadi John http://t.co/J2JW54obaU
The daughter of David Haines, the British aid worker killed in September 2014, has been speaking to ITV News.
Meanwhile, the family of Steven Sotloff, the American-Israeli journalist beheaded in one of the group’s videos, said they “look forward to the day they can see Mohammed Emwazi sitting in an American courtroom”.
“We want to watch him sentenced and see him sent to a supermax prison to spend the rest of his days in isolation,” they added. “That’s American justice, that’s how we deal with things in this country.”
A British news agency is now reporting that Emwazi went on trial for stealing bikes four years ago.
The jury apparently cleared him of five charges of possessing criminal property, including a Trek Alpha and a Cannondale Bad Boy.
A Daily Telegraph reporter based in Africa appears to have confirmed that Emwazi was indeed arrested in Tanzania in 2009.
In the press conference, Cage UK said that Emwazi’s family still do not believe he is Jihadi John, and insisted it had not been in contact with him since he left the UK.
Family don't believe he is jihadi John, our last contact with him was Jan 2012. #MohammedEmwazi
The White House’s National Security Council issued this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In a press conference, Asim Qureshi of the activist group Cage described Emwazi as a “kind, gentle, soft-spoken young man”.
He repeated the group’s allegations that the security services have “abused … and abused the rights” not only of Emwazi, but of many Muslim Britons. He also warned that it was impossible for him to be 100% sure that Emwazi was the jihadi in question.
We have created an environment in the UK where security services can act with impunity #MohammedEmwazi
Worshippers at the Greenwich Islamic Centre have denied that Emwazi was a regular attendee at the mosque.
The Washington Post had said Emwazi “on occasion prayed at a mosque in Greenwich”, but worshippers at the Greenwich Islamic Centre told BuzzFeed News that they were not aware of him.
“I do not know of this man at the mosque”, one worshipper told BuzzFeed News. “Despite what the media say, the mosque is not extremist or anything.”
The International Centre for the Study of Radicalisation at Kings College London issued a statement saying it believes Emwazi is typical of British jihadis fighting with ISIS. It said: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Additional reporting by Ryan Broderick and Rossalyn Warren in London and Ellie Hall in Washington.
This is a developing story. Please check back here and at BuzzFeed News on Twitter for updates.</t>
  </si>
  <si>
    <t>81420620-be26-11e4-b4e5-cd3592df8ee9</t>
  </si>
  <si>
    <t>Media gathered outside Emwazi’s reported London home on Thursday. At right, Emwazi in a recent ISIS video.  Carl Court / Getty/ISIS video screenshot
What We Know So Far
Updates
The Daily Mail tweeted a photo that is purportedly of Emwazi as a child.
Jihadi John: The angelic schoolboy who turned into a reviled executioner http://t.co/MCWHMkLed4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Nusra Front,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 points and he’s dealt with people in a sort of way - a careless manner, gung-ho manner, with disregard for his own life and safety.”
The medics said they were shocked to discover that Emwazi could be accused of being so violent.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White House Press Secretary John Earnest said in a briefing Thursday he could not confirm or deny the identity of “Jihadi John.”
youtube.com
A schoolfriend of Emwazi told BuzzFeed News that he’s “shocked” at today’s reports.
Speaking anonymously – on the grounds that he feared for his job prospects if he was cited in news reports related to “Jihadi John” – the schoolfriend described Emwazi as a “typical north-west London boy”.
He told BuzzFeed News: “He seemed like a nice guy. He seemed confident in the way he carried himself but didn’t really show himself off. He seemed like a down-to-earth person and humble.”
The schoolfriend echoed statements in the Washington Post that Emwazi was fashion-conscious, saying that he often wore “street clothing, things like Nike flat caps”.
The schoolfriend described a young man who might be compared to any other 16-year-old: “He liked football and he was friends with everyone. All the Indian boys, all the Pakistani boys, people from different religions, he spoke to everyone.”
“I don’t think he was particularly religious at the time,” he added.
He also expressed his shock at the fact that his schoolfriend could now be involved in killing people in Syria. He said: “It’s confusing how it can go that far down and how he can change that much. It’s one thing to have thoughts, and it’s one thing to kill people. That’s crazy. I’m kind of in shock that it’s gone that far.”
The pair were both at Quintin Kynaston Community Academy between 2004 and 2006, when they were aged between 16 and 18.
Families of some of the Western hostages executed by ISIS have been commenting on the news.
Haines' daughter: We won't get closure until there is a bullet between the eyes of Jihadi John http://t.co/J2JW54obaU
The daughter of David Haines, the British aid worker killed in September 2014, has been speaking to ITV News.
Meanwhile, the family of Steven Sotloff, the American-Israeli journalist beheaded in one of the group’s videos, said they “look forward to the day they can see Mohammed Emwazi sitting in an American courtroom”.
“We want to watch him sentenced and see him sent to a supermax prison to spend the rest of his days in isolation,” they added. “That’s American justice, that’s how we deal with things in this country.”
A British news agency is now reporting that Emwazi went on trial for stealing bikes four years ago.
The jury apparently cleared him of five charges of possessing criminal property, including a Trek Alpha and a Cannondale Bad Boy.
A Daily Telegraph reporter based in Africa appears to have confirmed that Emwazi was indeed arrested in Tanzania in 2009.
In the press conference, Cage UK said that Emwazi’s family still do not believe he is Jihadi John, and insisted it had not been in contact with him since he left the UK.
Family don't believe he is jihadi John, our last contact with him was Jan 2012. #MohammedEmwazi
The White House’s National Security Council issued this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In a press conference, Asim Qureshi of the activist group Cage described Emwazi as a “kind, gentle, soft-spoken young man”.
He repeated the group’s allegations that the security services have “abused … and abused the rights” not only of Emwazi, but of many Muslim Britons. He also warned that it was impossible for him to be 100% sure that Emwazi was the jihadi in question.
We have created an environment in the UK where security services can act with impunity #MohammedEmwazi
Worshippers at the Greenwich Islamic Centre have denied that Emwazi was a regular attendee at the mosque.
The Washington Post had said Emwazi “on occasion prayed at a mosque in Greenwich,” but worshippers at the Greenwich Islamic Centre told BuzzFeed News that they were not aware of him.
“I do not know of this man at the mosque”, one worshipper told BuzzFeed News. “Despite what the media say, the mosque is not extremist or anything.”
The mosque also released a statement, acknowledging that Emwazi might have visited the center for prayers, “like tens of thousands of people do each month.” But, the center said, “we have no knowledge of any such visit made by him.”
The center added: “There has never been any link whatsoever between the Centre and Mohammad Emwazi.”
The center went on to condemn “extremist ideology” and express sadness that “yet another young member of our society has allegedly ended up radicalized in the hands of extremists, which is totally and utterly against the teachings of Islam.”
The International Centre for the Study of Radicalisation at Kings College London issued a statement saying it believes Emwazi is typical of British jihadis fighting with ISIS. It said:
We believe…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The Telegraph spoke to some of Mohammed Emwazi’s neighbours this afternoon for this video:
youtube.com
Additional reporting by Ryan Broderick and Rossalyn Warren in London and Ellie Hall in Washington.
This is a developing story. Please check back here and at BuzzFeed News on Twitter for updates.</t>
  </si>
  <si>
    <t>551a1de0-be7a-11e4-b4e5-cd3592df8ee9</t>
  </si>
  <si>
    <t>Downing Street Says Criticism Of Security Services Over Mohammed Emwazi Is “Reprehensible”</t>
  </si>
  <si>
    <t>Media gathered outside Emwazi’s reported London home on Thursday. At right, Emwazi in a recent ISIS video.  Carl Court / Getty/ISIS video screenshot
What We Know So Far
Updates
A Downing Street spokesperson has described the suggestion that the security services were responsible for Emwazi’s radicalisation as “completely reprehensible”.
She told journalists at a scheduled briefing that “the people responsible for these murders are the people that we have seen in the videos”. She added: “We should not be seeking to put blame on other people, particularly those who are working to keep British citizens safe.”
Asked whether David Cameron would be sorry to see “a bullet between [Emwazi’s] eyes”, the spokesperson insisted: “The prime minister wants to see the murderers brought to justice.”
Speaking separately in Cardiff, Cameron insisted that he had full confidence in the work of the intelligence services. He said: “I’m satisfied we have in place the right ways of scrutinising the work these extraordinary men and women do on our behalf.
“All I can say is, even in the last few months, their dedication and work has saved us from plots on the streets of the United Kingdom that could have done immense damage.
“I think it is a moment to stand up and thank them for the work they do on our behalf.”
A caller named Mohammed spoke to LBC radio this morning and claimed he went to primary school with Emwazi.
He told the London radio station: “He was a year older than me. This was around 2003.
“I remember him very well. His surname I did not remember, but I got a text picture from my sister this morning, showing him in the red sweatshirt. My sister said: ‘Do you remember this guy? He’s the half-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The caller went on to claim that Emwazi once ran into a metal goalpost as a child and hit his head.
“He was not the same ever since that brain injury,” the caller said. “I am telling you 1 million per cent. He was not the same.”
Here’s a selection of Friday’s front pages.
See all Friday's UK newspaper front pages #JihadiJohn #tomorrowspaperstoday #bbcpapers
The Sun reported that Mohammed Emwazi once wrote in a primary school yearbook that he supported Manchester United and was a fan of the pop band S Club 7.
Sir Menzies Campbell, a member of parliament’s intelligence and security committee, said it was likely to seek answers from the security services on what they knew about “Jihadi John”, but not till after the general election in May.
“I think it will be for the committee formed in the next parliament to ask for a report and then, if it thinks it necessary, to take evidence from the relevant security services,” The Scotsman quoted him as saying.
Campbell claimed the committee had not been informed of “Jihadi John“‘s true identity.
He added: “I’m totally unaware of that and I wouldn’t have expected it to be the case, because although the committee is entitled to some evidence about operational activities, that is by and large after these operations have been concluded.
“One of the difficulties here is you can’t keep an eye on everyone all the time, and, as the committee found in the case of Lee Rigby, there’s no doubt that from time to time the security services have got to prioritise those upon whom they are conducting surveillance.”
Support for British involvement in air strikes against ISIS has increased dramatically since September, according to figures from YouGov.
thetimes.co.uk
The Times reported that the number of people who would support UK air strikes against Islamic militants in Iraq and Syria has risen by 11%.
According to YouGov’s survey, which took place during February, 63% of Britons would be in favour of military action, with 17% opposed.
Support is weaker, however, for the involvement of troops on the ground: 32% would be in favour, versus 45% against.
The mother of US journalist James Foley, who was murdered by Emwazi in August 2014, said she forgives his killer.
AFP / CHARLY TRIBALLEAU
Diane Foley told The Times: “It saddens me, his [Emwazi’s] continued hatred. He felt wronged, now we hate him — now that just prolongs the hatred. We need to end it.
“As a mum I forgive him. You know, the whole thing is tragic — an ongoing tragedy.”
The Sun has the picture of a young Emwazi on its front page this morning:
Front page exclusive: Pictures of Mohammed Emwazi - the boy who became IS killer 'Jihadi John' http://t.co/RehYY4543O
The Daily Mail also had the same picture of what it called an “angelic schoolboy who turned into a reviled executioner”.
The Washington Post has published this video explaining how it identified Emwazi as “Jihadi John”.
“We picked up a first name, and then part of a last name,” said reporter Adam Goldman. “And then it just took getting on the ground in London and knocking on doors.”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Jabhat al-Nusra,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points and he’s dealt with people in a sort of way – a careless manner, gung-ho manner, with disregard for his own life and safety.”
The medics said they were shocked to discover that Emwazi could be accused of being so violent.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White House press secretary John Earnest said in a briefing Thursday that he could not confirm or deny the identity of “Jihadi John”.
youtube.com
A schoolfriend of Emwazi told BuzzFeed News that he’s “shocked” at today’s reports.
Speaking anonymously – on the grounds that he feared for his job prospects if he was cited in news reports related to “Jihadi John” – the schoolfriend described Emwazi as a “typical northwest London boy”.
He told BuzzFeed News: “He seemed like a nice guy. He seemed confident in the way he carried himself but didn’t really show himself off. He seemed like a down-to-earth person and humble.”
The schoolfriend echoed statements in the Washington Post that Emwazi was fashion-conscious, saying that he often wore “street clothing, things like Nike flat caps”.
The schoolfriend described a young man who might be compared to any other 16-year-old: “He liked football and he was friends with everyone. All the Indian boys, all the Pakistani boys, people from different religions, he spoke to everyone.”
“I don’t think he was particularly religious at the time,” he added.
He also expressed his shock at the fact that his schoolfriend could now be involved in killing people in Syria. He said: “It’s confusing how it can go that far down and how he can change that much. It’s one thing to have thoughts, and it’s one thing to kill people. That’s crazy. I’m kind of in shock that it’s gone that far.”
The pair were both at Quintin Kynaston Community Academy between 2004 and 2006, when they were aged between 16 and 18.
Families of some of the Western hostages executed by ISIS have been commenting on the news:
Haines' daughter: We won't get closure until there is a bullet between the eyes of Jihadi John http://t.co/J2JW54obaU
The daughter of David Haines, the British aid worker killed in September 2014, has been speaking to ITV News.
Meanwhile, the family of Steven Sotloff, the American-Israeli journalist beheaded in one of the group’s videos, said they “look forward to the day they can see Mohammed Emwazi sitting in an American courtroom”.
“We want to watch him sentenced and see him sent to a supermax prison to spend the rest of his days in isolation,” they added. “That’s American justice, that’s how we deal with things in this country.”
A British news agency is now reporting that Emwazi went on trial for stealing bikes four years ago.
The jury apparently cleared him of five charges of possessing criminal property, including a Trek Alpha and a Cannondale Bad Boy.
A Daily Telegraph reporter based in Africa appears to have confirmed that Emwazi was indeed arrested in Tanzania in 2009. The newspaper said:
Additional reporting by Ryan Broderick and Rossalyn Warren in London and Ellie Hall in Washington.
This is a developing story. Please check back here and at BuzzFeed News on Twitter for updates.</t>
  </si>
  <si>
    <t>dc92bd10-be9b-11e4-aa3c-b94e0c743cc2</t>
  </si>
  <si>
    <t>Media gathered outside Emwazi’s reported London home on Thursday. At right, Emwazi in a recent ISIS video.  Carl Court / Getty/ISIS video screenshot
What We Know So Far
Updates
U.S. Attorney General Eric Holder told ABC News the government is “working on” ways to kill or capture Emwazi.
“I think there is something to be said for holding accountable [and] getting at the people who are responsible for these barbaric acts,” Attorney General Eric Holder told ABC News’ Pierre Thomas in what is likely to be one of Holder’s last TV interviews before stepping down.
…
Holder refused to confirm those reports, insisting nothing “would be served” by revealing the true identity of the masked man.
“It would cut back any of the operational possibilities we have been considering,” Holder added.
Nevertheless, asked whether he can guarantee “Jihadi John” will face justice, Holder said: “The vow that I can make to the American people, along with our allies, is that we will hold accountable all of the people who have been responsible for these heinous, barbaric acts. … That is something that we are focused on each and every day.”
A Downing Street spokesperson has described the suggestion that the security services were responsible for Emwazi’s radicalisation as “completely reprehensible”.
She told journalists at a scheduled briefing that “the people responsible for these murders are the people that we have seen in the videos”. She added: “We should not be seeking to put blame on other people, particularly those who are working to keep British citizens safe.”
Asked whether David Cameron would be sorry to see “a bullet between [Emwazi’s] eyes”, the spokesperson insisted: “The prime minister wants to see the murderers brought to justice.”
Speaking separately in Cardiff, Cameron insisted that he had full confidence in the work of the intelligence services. He said: “I’m satisfied we have in place the right ways of scrutinising the work these extraordinary men and women do on our behalf.
“All I can say is, even in the last few months, their dedication and work has saved us from plots on the streets of the United Kingdom that could have done immense damage.
“I think it is a moment to stand up and thank them for the work they do on our behalf.”
A caller named Mohammed spoke to LBC radio this morning and claimed he went to primary school with Emwazi.
He told the London radio station: “He was a year older than me. This was around 2003.
“I remember him very well. His surname I did not remember, but I got a text picture from my sister this morning, showing him in the red sweatshirt. My sister said: ‘Do you remember this guy? He’s the half-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The caller went on to claim that Emwazi once ran into a metal goalpost as a child and hit his head.
“He was not the same ever since that brain injury,” the caller said. “I am telling you 1 million per cent. He was not the same.”
Here’s a selection of Friday’s front pages.
See all Friday's UK newspaper front pages #JihadiJohn #tomorrowspaperstoday #bbcpapers
The Sun reported that Mohammed Emwazi once wrote in a primary school yearbook that he supported Manchester United and was a fan of the pop band S Club 7.
Sir Menzies Campbell, a member of parliament’s intelligence and security committee, said it was likely to seek answers from the security services on what they knew about “Jihadi John”, but not till after the general election in May.
“I think it will be for the committee formed in the next parliament to ask for a report and then, if it thinks it necessary, to take evidence from the relevant security services,” The Scotsman quoted him as saying.
Campbell claimed the committee had not been informed of “Jihadi John“‘s true identity.
He added: “I’m totally unaware of that and I wouldn’t have expected it to be the case, because although the committee is entitled to some evidence about operational activities, that is by and large after these operations have been concluded.
“One of the difficulties here is you can’t keep an eye on everyone all the time, and, as the committee found in the case of Lee Rigby, there’s no doubt that from time to time the security services have got to prioritise those upon whom they are conducting surveillance.”
Support for British involvement in air strikes against ISIS has increased dramatically since September, according to figures from YouGov.
thetimes.co.uk
The Times reported that the number of people who would support UK air strikes against Islamic militants in Iraq and Syria has risen by 11%.
According to YouGov’s survey, which took place during February, 63% of Britons would be in favour of military action, with 17% opposed.
Support is weaker, however, for the involvement of troops on the ground: 32% would be in favour, versus 45% against.
The mother of US journalist James Foley, who was murdered by Emwazi in August 2014, said she forgives his killer.
AFP / CHARLY TRIBALLEAU
Diane Foley told The Times: “It saddens me, his [Emwazi’s] continued hatred. He felt wronged, now we hate him — now that just prolongs the hatred. We need to end it.
“As a mum I forgive him. You know, the whole thing is tragic — an ongoing tragedy.”
The Sun has the picture of a young Emwazi on its front page this morning:
Front page exclusive: Pictures of Mohammed Emwazi - the boy who became IS killer 'Jihadi John' http://t.co/RehYY4543O
The Daily Mail also had the same picture of what it called an “angelic schoolboy who turned into a reviled executioner”.
The Washington Post has published this video explaining how it identified Emwazi as “Jihadi John”.
“We picked up a first name, and then part of a last name,” said reporter Adam Goldman. “And then it just took getting on the ground in London and knocking on doors.”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Jabhat al-Nusra,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points and he’s dealt with people in a sort of way – a careless manner, gung-ho manner, with disregard for his own life and safety.”
The medics said they were shocked to discover that Emwazi could be accused of being so violent.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White House press secretary John Earnest said in a briefing Thursday that he could not confirm or deny the identity of “Jihadi John”.
youtube.com
A schoolfriend of Emwazi told BuzzFeed News that he’s “shocked” at today’s reports.
Speaking anonymously – on the grounds that he feared for his job prospects if he was cited in news reports related to “Jihadi John” – the schoolfriend described Emwazi as a “typical northwest London boy”.
He told BuzzFeed News: “He seemed like a nice guy. He seemed confident in the way he carried himself but didn’t really show himself off. He seemed like a down-to-earth person and humble.”
The schoolfriend echoed statements in the Washington Post that Emwazi was fashion-conscious, saying that he often wore “street clothing, things like Nike flat caps”.
The schoolfriend described a young man who might be compared to any other 16-year-old: “He liked football and he was friends with everyone. All the Indian boys, all the Pakistani boys, people from different religions, he spoke to everyone.”
“I don’t think he was particularly religious at the time,” he added.
He also expressed his shock at the fact that his schoolfriend could now be involved in killing people in Syria. He said: “It’s confusing how it can go that far down and how he can change that much. It’s one thing to have thoughts, and it’s one thing to kill people. That’s crazy. I’m kind of in shock that it’s gone that far.”
The pair were both at Quintin Kynaston Community Academy between 2004 and 2006, when they were aged between 16 and 18.
Families of some of the Western hostages executed by ISIS have been commenting on the news:
Haines' daughter: We won't get closure until there is a bullet between the eyes of Jihadi John http://t.co/J2JW54obaU
The daughter of David Haines, the British aid worker killed in September 2014, has been speaking to ITV News.
Meanwhile, the family of Steven Sotloff, the American-Israeli journalist beheaded in one of the group’s videos, said they “look forward to the day they can see Mohammed Emwazi sitting in an American courtroom”.
“We want to watch him sentenced and see him sent to a supermax prison to spend the rest of his days in isolation,” they added. “That’s American justice, that’s how we deal with things in this country.”
A British news agency is now reporting that Emwazi went on trial for stealing bikes four years ago.
The jury apparently cleared him of five charges of possessing criminal property, including a Trek Alpha and a Cannondale Bad Boy.
Additional reporting by Ryan Broderick and Rossalyn Warren in London and Ellie Hall in Washington.
This is a developing story. Please check back here and at BuzzFeed News on Twitter for updates.</t>
  </si>
  <si>
    <t>64206ae0-bebd-11e4-9700-056888aa37f1</t>
  </si>
  <si>
    <t>New Photo Reportedly Shows “Jihadi John” Before Joining ISIS</t>
  </si>
  <si>
    <t>Media gathered outside Emwazi’s reported London home on Thursday. At right, Emwazi in a recent ISIS video.  Carl Court / Getty/ISIS video screenshot
What We Know So Far
Updates
Channel 4 obtained emails between Emwazi and activist group cage about his treatment by British security officials. CAGE has said this incident, while Emwazi was trying to board a plane at Heathrow to Kuwait, contributed to his radicalization.
Emwazi told CAGE that anti-terror officers “searched and had his phone, SIM card, laptop and USBs taken.”
e says a police officer wearing a turban “reached out for the Holy Quran and put it on the floor &amp; I asked him to put it onto the chair rather than on the floor. He started to get aggressive, changing his tone of voice. He said ‘I’ve put it onto the chair now, so just shutup’ and I replied ‘You shutup’. He stood up aggressively and came into me face, pushing me back onto the floor. At that point I told the other officers that I was not going to answer any-more questions until this aggressive and angry person that has hate for me for no reason, got out of the room. He later stood outside”.
He said the officers treated him very roughly:
“[One officer] grabbed onto my t-shirt and throw me onto the wall, garbing onto my beard and lasting strangling my by my neck. All this was happing to me while the officers sat down casually not stopping or doing anything. When the Asian officer realised I was having difficulty breathing, he finally let go of my neck. At this point I was absolutely shocked and completely baffled”.
He said he filed a complaint with a police review board, who told him the only thing they could do was notify the officer of the complaint.
“I also hope that both our efforts, put an end of the oppression that so often happens under the hands of those that believe they are above the law, taking advantage of the “Police uniform”, acting like ‘Robocop’, rather than civilized humans.”
In a statement, the Pittsburgh Pirates said it was “sickening” to see a “murderer” wear a Pirates cap in the new photo.
Pirates issue statement on "Jihadi John" wearing team hat in photo
Pirates’ statement:
The classic gold P stands for Pittsburgh, and is worn by our players, coaches and fans with a great sense of pride. It is absolutely sickening to everyone within the Pirates organization, and to our great fans, to see this murderer wearing a Pirates cap in this old photo.
Sky News has broadcast this picture, claiming it is an image of Mohammed Emwazi from his time at the University of Westminster.
Sky News
U.S. Attorney General Eric Holder told ABC News the government is “working on” ways to kill or capture Emwazi.
“I think there is something to be said for holding accountable [and] getting at the people who are responsible for these barbaric acts,” Attorney General Eric Holder told ABC News’ Pierre Thomas in what is likely to be one of Holder’s last TV interviews before stepping down.
…
Holder refused to confirm those reports, insisting nothing “would be served” by revealing the true identity of the masked man.
“It would cut back any of the operational possibilities we have been considering,” Holder added.
Nevertheless, asked whether he can guarantee “Jihadi John” will face justice, Holder said: “The vow that I can make to the American people, along with our allies, is that we will hold accountable all of the people who have been responsible for these heinous, barbaric acts. … That is something that we are focused on each and every day.”
A Downing Street spokesperson has described the suggestion that the security services were responsible for Emwazi’s radicalisation as “completely reprehensible”.
She told journalists at a scheduled briefing that “the people responsible for these murders are the people that we have seen in the videos”. She added: “We should not be seeking to put blame on other people, particularly those who are working to keep British citizens safe.”
Asked whether David Cameron would be sorry to see “a bullet between [Emwazi’s] eyes”, the spokesperson insisted: “The prime minister wants to see the murderers brought to justice.”
Speaking separately in Cardiff, Cameron insisted that he had full confidence in the work of the intelligence services. He said: “I’m satisfied we have in place the right ways of scrutinising the work these extraordinary men and women do on our behalf.
“All I can say is, even in the last few months, their dedication and work has saved us from plots on the streets of the United Kingdom that could have done immense damage.
“I think it is a moment to stand up and thank them for the work they do on our behalf.”
A caller named Mohammed spoke to LBC radio this morning and claimed he went to primary school with Emwazi.
He told the London radio station: “He was a year older than me. This was around 2003.
“I remember him very well. His surname I did not remember, but I got a text picture from my sister this morning, showing him in the red sweatshirt. My sister said: ‘Do you remember this guy? He’s the half-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The caller went on to claim that Emwazi once ran into a metal goalpost as a child and hit his head.
“He was not the same ever since that brain injury,” the caller said. “I am telling you 1 million per cent. He was not the same.”
Here’s a selection of Friday’s front pages.
See all Friday's UK newspaper front pages #JihadiJohn #tomorrowspaperstoday #bbcpapers
The Sun reported that Mohammed Emwazi once wrote in a primary school yearbook that he supported Manchester United and was a fan of the pop band S Club 7.
Sir Menzies Campbell, a member of parliament’s intelligence and security committee, said it was likely to seek answers from the security services on what they knew about “Jihadi John”, but not till after the general election in May.
“I think it will be for the committee formed in the next parliament to ask for a report and then, if it thinks it necessary, to take evidence from the relevant security services,” The Scotsman quoted him as saying.
Campbell claimed the committee had not been informed of “Jihadi John“‘s true identity.
He added: “I’m totally unaware of that and I wouldn’t have expected it to be the case, because although the committee is entitled to some evidence about operational activities, that is by and large after these operations have been concluded.
“One of the difficulties here is you can’t keep an eye on everyone all the time, and, as the committee found in the case of Lee Rigby, there’s no doubt that from time to time the security services have got to prioritise those upon whom they are conducting surveillance.”
Support for British involvement in air strikes against ISIS has increased dramatically since September, according to figures from YouGov.
thetimes.co.uk
The Times reported that the number of people who would support UK air strikes against Islamic militants in Iraq and Syria has risen by 11%.
According to YouGov’s survey, which took place during February, 63% of Britons would be in favour of military action, with 17% opposed.
Support is weaker, however, for the involvement of troops on the ground: 32% would be in favour, versus 45% against.
The mother of US journalist James Foley, who was murdered by Emwazi in August 2014, said she forgives his killer.
AFP / CHARLY TRIBALLEAU
Diane Foley told The Times: “It saddens me, his [Emwazi’s] continued hatred. He felt wronged, now we hate him — now that just prolongs the hatred. We need to end it.
“As a mum I forgive him. You know, the whole thing is tragic — an ongoing tragedy.”
The Sun has the picture of a young Emwazi on its front page this morning:
Front page exclusive: Pictures of Mohammed Emwazi - the boy who became IS killer 'Jihadi John' http://t.co/RehYY4543O
The Daily Mail also had the same picture of what it called an “angelic schoolboy who turned into a reviled executioner”.
The Washington Post has published this video explaining how it identified Emwazi as “Jihadi John”.
“We picked up a first name, and then part of a last name,” said reporter Adam Goldman. “And then it just took getting on the ground in London and knocking on doors.”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Jabhat al-Nusra,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points and he’s dealt with people in a sort of way – a careless manner, gung-ho manner, with disregard for his own life and safety.”
The medics said they were shocked to discover that Emwazi could be accused of being so violent.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White House press secretary John Earnest said in a briefing Thursday that he could not confirm or deny the identity of “Jihadi John”.
youtube.com
Additional reporting by Ryan Broderick and Rossalyn Warren in London and Ellie Hall in Washington.
This is a developing story. Please check back here and at BuzzFeed News on Twitter for updates.</t>
  </si>
  <si>
    <t>72a35710-bf00-11e4-9700-056888aa37f1</t>
  </si>
  <si>
    <t>Media gathered outside Emwazi’s reported London home on Thursday. At right, Emwazi in a recent ISIS video.  Carl Court / Getty/ISIS video screenshot
What We Know So Far
Updates
Channel 4 obtained emails between Emwazi and activist group CAGE about his treatment by British security officials. CAGE has said this incident, while Emwazi was trying to board a plane at Heathrow to Kuwait, contributed to his radicalization.
Emwazi told CAGE that anti-terror officers “searched and had his phone, SIM card, laptop and USBs taken.”
He says a police officer wearing a turban “reached out for the Holy Quran and put it on the floor &amp; I asked him to put it onto the chair rather than on the floor. He started to get aggressive, changing his tone of voice. He said ‘I’ve put it onto the chair now, so just shutup’ and I replied ‘You shutup’. He stood up aggressively and came into me face, pushing me back onto the floor. At that point I told the other officers that I was not going to answer any-more questions until this aggressive and angry person that has hate for me for no reason, got out of the room. He later stood outside”.
He said the officers treated him very roughly:
“[One officer] grabbed onto my t-shirt and throw me onto the wall, garbing onto my beard and lasting strangling my by my neck. All this was happing to me while the officers sat down casually not stopping or doing anything. When the Asian officer realised I was having difficulty breathing, he finally let go of my neck. At this point I was absolutely shocked and completely baffled”.
He said he filed a complaint with a police review board, who told him the only thing they could do was notify the officer of the complaint.
“I also hope that both our efforts, put an end of the oppression that so often happens under the hands of those that believe they are above the law, taking advantage of the “Police uniform”, acting like ‘Robocop’, rather than civilized humans.”
In a statement, the Pittsburgh Pirates said it was “sickening” to see a “murderer” wear a Pirates cap in the new photo.
Pirates issue statement on "Jihadi John" wearing team hat in photo
Pirates’ statement:
The classic gold P stands for Pittsburgh, and is worn by our players, coaches and fans with a great sense of pride. It is absolutely sickening to everyone within the Pirates organization, and to our great fans, to see this murderer wearing a Pirates cap in this old photo.
Sky News has broadcast this picture, claiming it is an image of Mohammed Emwazi from his time at the University of Westminster.
Sky News
U.S. Attorney General Eric Holder told ABC News the government is “working on” ways to kill or capture Emwazi.
“I think there is something to be said for holding accountable [and] getting at the people who are responsible for these barbaric acts,” Attorney General Eric Holder told ABC News’ Pierre Thomas in what is likely to be one of Holder’s last TV interviews before stepping down.
…
Holder refused to confirm those reports, insisting nothing “would be served” by revealing the true identity of the masked man.
“It would cut back any of the operational possibilities we have been considering,” Holder added.
Nevertheless, asked whether he can guarantee “Jihadi John” will face justice, Holder said: “The vow that I can make to the American people, along with our allies, is that we will hold accountable all of the people who have been responsible for these heinous, barbaric acts. … That is something that we are focused on each and every day.”
A Downing Street spokesperson has described the suggestion that the security services were responsible for Emwazi’s radicalisation as “completely reprehensible”.
She told journalists at a scheduled briefing that “the people responsible for these murders are the people that we have seen in the videos”. She added: “We should not be seeking to put blame on other people, particularly those who are working to keep British citizens safe.”
Asked whether David Cameron would be sorry to see “a bullet between [Emwazi’s] eyes”, the spokesperson insisted: “The prime minister wants to see the murderers brought to justice.”
Speaking separately in Cardiff, Cameron insisted that he had full confidence in the work of the intelligence services. He said: “I’m satisfied we have in place the right ways of scrutinising the work these extraordinary men and women do on our behalf.
“All I can say is, even in the last few months, their dedication and work has saved us from plots on the streets of the United Kingdom that could have done immense damage.
“I think it is a moment to stand up and thank them for the work they do on our behalf.”
A caller named Mohammed spoke to LBC radio this morning and claimed he went to primary school with Emwazi.
He told the London radio station: “He was a year older than me. This was around 2003.
“I remember him very well. His surname I did not remember, but I got a text picture from my sister this morning, showing him in the red sweatshirt. My sister said: ‘Do you remember this guy? He’s the half-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The caller went on to claim that Emwazi once ran into a metal goalpost as a child and hit his head.
“He was not the same ever since that brain injury,” the caller said. “I am telling you 1 million per cent. He was not the same.”
Here’s a selection of Friday’s front pages.
See all Friday's UK newspaper front pages #JihadiJohn #tomorrowspaperstoday #bbcpapers
The Sun reported that Mohammed Emwazi once wrote in a primary school yearbook that he supported Manchester United and was a fan of the pop band S Club 7.
Sir Menzies Campbell, a member of Parliament’s intelligence and security committee, said it was likely to seek answers from the security services on what they knew about “Jihadi John”, but not till after the general election in May.
“I think it will be for the committee formed in the next parliament to ask for a report and then, if it thinks it necessary, to take evidence from the relevant security services,” The Scotsman quoted him as saying.
Campbell claimed the committee had not been informed of “Jihadi John“‘s true identity.
He added: “I’m totally unaware of that and I wouldn’t have expected it to be the case, because although the committee is entitled to some evidence about operational activities, that is by and large after these operations have been concluded.
“One of the difficulties here is you can’t keep an eye on everyone all the time, and, as the committee found in the case of Lee Rigby, there’s no doubt that from time to time the security services have got to prioritise those upon whom they are conducting surveillance.”
Support for British involvement in air strikes against ISIS has increased dramatically since September, according to figures from YouGov.
thetimes.co.uk
The Times reported that the number of people who would support UK air strikes against Islamic militants in Iraq and Syria has risen by 11%.
According to YouGov’s survey, which took place during February, 63% of Britons would be in favour of military action, with 17% opposed.
Support is weaker, however, for the involvement of troops on the ground: 32% would be in favour, versus 45% against.
The mother of US journalist James Foley, who was murdered by Emwazi in August 2014, said she forgives his killer.
AFP / CHARLY TRIBALLEAU
Diane Foley told The Times: “It saddens me, his [Emwazi’s] continued hatred. He felt wronged, now we hate him — now that just prolongs the hatred. We need to end it.
“As a mum I forgive him. You know, the whole thing is tragic — an ongoing tragedy.”
The Sun has the picture of a young Emwazi on its front page this morning:
Front page exclusive: Pictures of Mohammed Emwazi - the boy who became IS killer 'Jihadi John' http://t.co/RehYY4543O
The Daily Mail also had the same picture of what it called an “angelic schoolboy who turned into a reviled executioner”.
The Washington Post has published this video explaining how it identified Emwazi as “Jihadi John”.
“We picked up a first name, and then part of a last name,” said reporter Adam Goldman. “And then it just took getting on the ground in London and knocking on doors.”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Jabhat al-Nusra,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points and he’s dealt with people in a sort of way – a careless manner, gung-ho manner, with disregard for his own life and safety.”
The medics said they were shocked to discover that Emwazi could be accused of being so violent.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White House press secretary John Earnest said in a briefing Thursday that he could not confirm or deny the identity of “Jihadi John”.
youtube.com
Additional reporting by Ryan Broderick and Rossalyn Warren in London and Ellie Hall in Washington.
This is a developing story. Please check back here and at BuzzFeed News on Twitter for updates.</t>
  </si>
  <si>
    <t>9e3bac00-bfc9-11e4-9700-056888aa37f1</t>
  </si>
  <si>
    <t>Media gathered outside Emwazi’s reported London home on Thursday. At right, Emwazi in a recent ISIS video.  Carl Court / Getty/ISIS video screenshot
What We Know So Far
Updates
Read more about the released emails between CAGE and Mohammed Emwazi here.
cageuk.org
Channel 4 obtained emails between Emwazi and activist group CAGE about his treatment by British security officials. CAGE has said this incident, while Emwazi was trying to board a plane at Heathrow to Kuwait, contributed to his radicalization.
Emwazi told CAGE that anti-terror officers “searched and had his phone, SIM card, laptop and USBs taken.”
He says a police officer wearing a turban “reached out for the Holy Quran and put it on the floor &amp; I asked him to put it onto the chair rather than on the floor. He started to get aggressive, changing his tone of voice. He said ‘I’ve put it onto the chair now, so just shutup’ and I replied ‘You shutup’. He stood up aggressively and came into me face, pushing me back onto the floor. At that point I told the other officers that I was not going to answer any-more questions until this aggressive and angry person that has hate for me for no reason, got out of the room. He later stood outside”.
He said the officers treated him very roughly:
“[One officer] grabbed onto my t-shirt and throw me onto the wall, garbing onto my beard and lasting strangling my by my neck. All this was happing to me while the officers sat down casually not stopping or doing anything. When the Asian officer realised I was having difficulty breathing, he finally let go of my neck. At this point I was absolutely shocked and completely baffled”.
He said he filed a complaint with a police review board, who told him the only thing they could do was notify the officer of the complaint.
“I also hope that both our efforts, put an end of the oppression that so often happens under the hands of those that believe they are above the law, taking advantage of the “Police uniform”, acting like ‘Robocop’, rather than civilized humans.”
In a statement, the Pittsburgh Pirates said it was “sickening” to see a “murderer” wear a Pirates cap in the new photo.
Pirates issue statement on "Jihadi John" wearing team hat in photo
Pirates’ statement:
The classic gold P stands for Pittsburgh, and is worn by our players, coaches and fans with a great sense of pride. It is absolutely sickening to everyone within the Pirates organization, and to our great fans, to see this murderer wearing a Pirates cap in this old photo.
Sky News has broadcast this picture, claiming it is an image of Mohammed Emwazi from his time at the University of Westminster.
Sky News
U.S. Attorney General Eric Holder told ABC News the government is “working on” ways to kill or capture Emwazi.
“I think there is something to be said for holding accountable [and] getting at the people who are responsible for these barbaric acts,” Attorney General Eric Holder told ABC News’ Pierre Thomas in what is likely to be one of Holder’s last TV interviews before stepping down.
…
Holder refused to confirm those reports, insisting nothing “would be served” by revealing the true identity of the masked man.
“It would cut back any of the operational possibilities we have been considering,” Holder added.
Nevertheless, asked whether he can guarantee “Jihadi John” will face justice, Holder said: “The vow that I can make to the American people, along with our allies, is that we will hold accountable all of the people who have been responsible for these heinous, barbaric acts. … That is something that we are focused on each and every day.”
A Downing Street spokesperson has described the suggestion that the security services were responsible for Emwazi’s radicalisation as “completely reprehensible”.
She told journalists at a scheduled briefing that “the people responsible for these murders are the people that we have seen in the videos”. She added: “We should not be seeking to put blame on other people, particularly those who are working to keep British citizens safe.”
Asked whether David Cameron would be sorry to see “a bullet between [Emwazi’s] eyes”, the spokesperson insisted: “The prime minister wants to see the murderers brought to justice.”
Speaking separately in Cardiff, Cameron insisted that he had full confidence in the work of the intelligence services. He said: “I’m satisfied we have in place the right ways of scrutinising the work these extraordinary men and women do on our behalf.
“All I can say is, even in the last few months, their dedication and work has saved us from plots on the streets of the United Kingdom that could have done immense damage.
“I think it is a moment to stand up and thank them for the work they do on our behalf.”
A caller named Mohammed spoke to LBC radio this morning and claimed he went to primary school with Emwazi.
He told the London radio station: “He was a year older than me. This was around 2003.
“I remember him very well. His surname I did not remember, but I got a text picture from my sister this morning, showing him in the red sweatshirt. My sister said: ‘Do you remember this guy? He’s the half-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The caller went on to claim that Emwazi once ran into a metal goalpost as a child and hit his head.
“He was not the same ever since that brain injury,” the caller said. “I am telling you 1 million per cent. He was not the same.”
Here’s a selection of Friday’s front pages.
See all Friday's UK newspaper front pages #JihadiJohn #tomorrowspaperstoday #bbcpapers
The Sun reported that Mohammed Emwazi once wrote in a primary school yearbook that he supported Manchester United and was a fan of the pop band S Club 7.
Sir Menzies Campbell, a member of Parliament’s intelligence and security committee, said it was likely to seek answers from the security services on what they knew about “Jihadi John”, but not till after the general election in May.
“I think it will be for the committee formed in the next parliament to ask for a report and then, if it thinks it necessary, to take evidence from the relevant security services,” The Scotsman quoted him as saying.
Campbell claimed the committee had not been informed of “Jihadi John“‘s true identity.
He added: “I’m totally unaware of that and I wouldn’t have expected it to be the case, because although the committee is entitled to some evidence about operational activities, that is by and large after these operations have been concluded.
“One of the difficulties here is you can’t keep an eye on everyone all the time, and, as the committee found in the case of Lee Rigby, there’s no doubt that from time to time the security services have got to prioritise those upon whom they are conducting surveillance.”
Support for British involvement in air strikes against ISIS has increased dramatically since September, according to figures from YouGov.
thetimes.co.uk
The Times reported that the number of people who would support UK air strikes against Islamic militants in Iraq and Syria has risen by 11%.
According to YouGov’s survey, which took place during February, 63% of Britons would be in favour of military action, with 17% opposed.
Support is weaker, however, for the involvement of troops on the ground: 32% would be in favour, versus 45% against.
The mother of US journalist James Foley, who was murdered by Emwazi in August 2014, said she forgives his killer.
AFP / CHARLY TRIBALLEAU
Diane Foley told The Times: “It saddens me, his [Emwazi’s] continued hatred. He felt wronged, now we hate him — now that just prolongs the hatred. We need to end it.
“As a mum I forgive him. You know, the whole thing is tragic — an ongoing tragedy.”
The Sun has the picture of a young Emwazi on its front page this morning:
Front page exclusive: Pictures of Mohammed Emwazi - the boy who became IS killer 'Jihadi John' http://t.co/RehYY4543O
The Daily Mail also had the same picture of what it called an “angelic schoolboy who turned into a reviled executioner”.
The Washington Post has published this video explaining how it identified Emwazi as “Jihadi John”.
“We picked up a first name, and then part of a last name,” said reporter Adam Goldman. “And then it just took getting on the ground in London and knocking on doors.”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Jabhat al-Nusra,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points and he’s dealt with people in a sort of way – a careless manner, gung-ho manner, with disregard for his own life and safety.”
The medics said they were shocked to discover that Emwazi could be accused of being so violent.
More information on Cage, the Muslim activist group that helped identify “Jihadi John”:
Cage was set up more than a decade ago by Moazzem Begg, a British citizen who was arrested in Pakistan in 2002 and then detained in Guantanamo Bay on suspicion of being an enemy combatant. He was held for almost three years before being released without charge. He was arrested again in the U.K. on seven terrorism-related charges in Feb. 2014, in connection with a trip to Syria, although the charges were dropped in October. …
While Cage is well respected among many British Muslims, especially those of a conservative bent, its critics say it is too sympathetic to Islamist extremists.
Via buzzfeed.com
Additional reporting by Ryan Broderick and Rossalyn Warren in London and Ellie Hall in Washington.
This is a developing story. Please check back here and at BuzzFeed News on Twitter for updates.</t>
  </si>
  <si>
    <t>f45c4570-c15b-11e4-9700-056888aa37f1</t>
  </si>
  <si>
    <t>Media gathered outside Emwazi’s reported London home on Thursday. At right, Emwazi in a recent ISIS video.  Carl Court / Getty/ISIS video screenshot
What We Know So Far
Updates
The Telegraph has this photo of Emwazi, and reported that school officials said he was bullied. “He wasn’t a particularly social young man. He didn’t have a huge group of friends,” said the former headteacher at the Quintin Kynaston academy in London.
Jihadi John was bullied at school and did not have many friends, former headteacher says http://t.co/BhCTf4HMOa
Meanwhile, the Guardian also has a new photo of Emwazi and reported that one of Emwazi’s former bosses at a a Kuwaiti IT company thought he was a model employee.
“He was the best employee we ever had,” the former boss said of the then 21-year-old. “He was very good with people. Calm and decent. He came to our door and gave us his CV.”
He said staff were surprised that a Londoner would want to come and work in Kuwait, as many of his peers in the region would be looking to make the journey in the opposite direction. The former boss added that, after a stellar probation period, the Briton disappeared completely in April 2010 after a trip to London.
“How could someone as calm and quiet as him become like the man who we saw on the news? It’s just not logical that he could be this guy.”
Read more about the released emails between CAGE and Mohammed Emwazi here.
cageuk.org
Channel 4 obtained emails between Emwazi and activist group CAGE about his treatment by British security officials. CAGE has said this incident, while Emwazi was trying to board a plane at Heathrow to Kuwait, contributed to his radicalization.
Emwazi told CAGE that anti-terror officers “searched and had his phone, SIM card, laptop and USBs taken.”
He says a police officer wearing a turban “reached out for the Holy Quran and put it on the floor &amp; I asked him to put it onto the chair rather than on the floor. He started to get aggressive, changing his tone of voice. He said ‘I’ve put it onto the chair now, so just shutup’ and I replied ‘You shutup’. He stood up aggressively and came into me face, pushing me back onto the floor. At that point I told the other officers that I was not going to answer any-more questions until this aggressive and angry person that has hate for me for no reason, got out of the room. He later stood outside”.
He said the officers treated him very roughly:
“[One officer] grabbed onto my t-shirt and throw me onto the wall, garbing onto my beard and lasting strangling my by my neck. All this was happing to me while the officers sat down casually not stopping or doing anything. When the Asian officer realised I was having difficulty breathing, he finally let go of my neck. At this point I was absolutely shocked and completely baffled”.
He said he filed a complaint with a police review board, who told him the only thing they could do was notify the officer of the complaint.
“I also hope that both our efforts, put an end of the oppression that so often happens under the hands of those that believe they are above the law, taking advantage of the “Police uniform”, acting like ‘Robocop’, rather than civilized humans.”
In a statement, the Pittsburgh Pirates said it was “sickening” to see a “murderer” wear a Pirates cap in the new photo.
Pirates issue statement on "Jihadi John" wearing team hat in photo
Pirates’ statement:
The classic gold P stands for Pittsburgh, and is worn by our players, coaches and fans with a great sense of pride. It is absolutely sickening to everyone within the Pirates organization, and to our great fans, to see this murderer wearing a Pirates cap in this old photo.
Sky News has broadcast this picture, claiming it is an image of Mohammed Emwazi from his time at the University of Westminster.
Sky News
U.S. Attorney General Eric Holder told ABC News the government is “working on” ways to kill or capture Emwazi.
“I think there is something to be said for holding accountable [and] getting at the people who are responsible for these barbaric acts,” Attorney General Eric Holder told ABC News’ Pierre Thomas in what is likely to be one of Holder’s last TV interviews before stepping down.
…
Holder refused to confirm those reports, insisting nothing “would be served” by revealing the true identity of the masked man.
“It would cut back any of the operational possibilities we have been considering,” Holder added.
Nevertheless, asked whether he can guarantee “Jihadi John” will face justice, Holder said: “The vow that I can make to the American people, along with our allies, is that we will hold accountable all of the people who have been responsible for these heinous, barbaric acts. … That is something that we are focused on each and every day.”
A Downing Street spokesperson has described the suggestion that the security services were responsible for Emwazi’s radicalisation as “completely reprehensible”.
She told journalists at a scheduled briefing that “the people responsible for these murders are the people that we have seen in the videos”. She added: “We should not be seeking to put blame on other people, particularly those who are working to keep British citizens safe.”
Asked whether David Cameron would be sorry to see “a bullet between [Emwazi’s] eyes”, the spokesperson insisted: “The prime minister wants to see the murderers brought to justice.”
Speaking separately in Cardiff, Cameron insisted that he had full confidence in the work of the intelligence services. He said: “I’m satisfied we have in place the right ways of scrutinising the work these extraordinary men and women do on our behalf.
“All I can say is, even in the last few months, their dedication and work has saved us from plots on the streets of the United Kingdom that could have done immense damage.
“I think it is a moment to stand up and thank them for the work they do on our behalf.”
A caller named Mohammed spoke to LBC radio this morning and claimed he went to primary school with Emwazi.
He told the London radio station: “He was a year older than me. This was around 2003.
“I remember him very well. His surname I did not remember, but I got a text picture from my sister this morning, showing him in the red sweatshirt. My sister said: ‘Do you remember this guy? He’s the half-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The caller went on to claim that Emwazi once ran into a metal goalpost as a child and hit his head.
“He was not the same ever since that brain injury,” the caller said. “I am telling you 1 million per cent. He was not the same.”
Here’s a selection of Friday’s front pages.
See all Friday's UK newspaper front pages #JihadiJohn #tomorrowspaperstoday #bbcpapers
The Sun reported that Mohammed Emwazi once wrote in a primary school yearbook that he supported Manchester United and was a fan of the pop band S Club 7.
Sir Menzies Campbell, a member of Parliament’s intelligence and security committee, said it was likely to seek answers from the security services on what they knew about “Jihadi John”, but not till after the general election in May.
“I think it will be for the committee formed in the next parliament to ask for a report and then, if it thinks it necessary, to take evidence from the relevant security services,” The Scotsman quoted him as saying.
Campbell claimed the committee had not been informed of “Jihadi John“‘s true identity.
He added: “I’m totally unaware of that and I wouldn’t have expected it to be the case, because although the committee is entitled to some evidence about operational activities, that is by and large after these operations have been concluded.
“One of the difficulties here is you can’t keep an eye on everyone all the time, and, as the committee found in the case of Lee Rigby, there’s no doubt that from time to time the security services have got to prioritise those upon whom they are conducting surveillance.”
Support for British involvement in air strikes against ISIS has increased dramatically since September, according to figures from YouGov.
thetimes.co.uk
The Times reported that the number of people who would support UK air strikes against Islamic militants in Iraq and Syria has risen by 11%.
According to YouGov’s survey, which took place during February, 63% of Britons would be in favour of military action, with 17% opposed.
Support is weaker, however, for the involvement of troops on the ground: 32% would be in favour, versus 45% against.
The mother of US journalist James Foley, who was murdered by Emwazi in August 2014, said she forgives his killer.
AFP / CHARLY TRIBALLEAU
Diane Foley told The Times: “It saddens me, his [Emwazi’s] continued hatred. He felt wronged, now we hate him — now that just prolongs the hatred. We need to end it.
“As a mum I forgive him. You know, the whole thing is tragic — an ongoing tragedy.”
The Sun has the picture of a young Emwazi on its front page this morning:
Front page exclusive: Pictures of Mohammed Emwazi - the boy who became IS killer 'Jihadi John' http://t.co/RehYY4543O
The Daily Mail also had the same picture of what it called an “angelic schoolboy who turned into a reviled executioner”.
The Washington Post has published this video explaining how it identified Emwazi as “Jihadi John”.
“We picked up a first name, and then part of a last name,” said reporter Adam Goldman. “And then it just took getting on the ground in London and knocking on doors.”
Two British men who said they met Emwazi at a Syrian hospital described him as aggressive and “always ready for war”.
The medics met Emwazi separately while working at the hospital in 2013, ITV reported.
They said Emwazi would come to visit his friends in the hospital wearing full combat gear and carrying weapons. They said he strongly disliked Britain, and identified himself as Yemeni-Kuwaiti.
“He told me clear cut he had no intention of returning from London,” one said. “He said no way and if you ask him if he was British he would say kind of. He didn’t say yes. He was happy where he was, you could tell in a funny way he was at rest.”
The medics said that when they met Emwazi, he was a fighter with Jabhat al-Nusra, a Syrian offshoot of al-Qaeda. They described him as friendly and caring toward those he was visiting in the hospital, but also aggressive.
“From what I’ve heard, from the way that he deals with difficult incidents, is that he seems to be someone with not really much to lose,” on medic told ITV. “There have been incidents where there have been run-ins at checkpoints and he’s dealt with people in a sort of way – a careless manner, gung-ho manner, with disregard for his own life and safety.”
The medics said they were shocked to discover that Emwazi could be accused of being so violent.
Additional reporting by Ryan Broderick and Rossalyn Warren in London and Ellie Hall in Washington.
This is a developing story. Please check back here and at BuzzFeed News on Twitter for updates.</t>
  </si>
  <si>
    <t>801350f0-bdb4-11e4-b073-ed15c88bfa1e</t>
  </si>
  <si>
    <t>http://www.cbc.ca/news/world/jihadi-john-identified-as-mohammed-emwazi-of-london-reports-say-1.2973079</t>
  </si>
  <si>
    <t>46a4c380-bdb9-11e4-b073-ed15c88bfa1e</t>
  </si>
  <si>
    <t>UPDATED 'Jihadi John' identified as Mohammed Emwazi of London, reports say</t>
  </si>
  <si>
    <t>The "Jihadi John" killer who has featured in several Islamic State in Iraq and Syria beheading videos is Mohammed Emwazi, a Briton from a middle class family who grew up in London and graduated from college with a degree in computer programming, the Washington Post newspaper said.
In videos released by ISIS, the masked, black-clad militant brandishing a knife and speaking with an English accent appears to have carried out the beheadings of hostages including Americans and Britons.
The BBC said Emwazi is suspected of appearing in videos that showed the killings of U.S. journalists James Foley and Steven Sotloff, British aid worker David Haines, British taxi driver Alan Henning, and American aid worker Abdul-Rahman Kassig, who also went by Peter.
The black-clad militant also appeared in videos in January 2015 that showed Japanese hostages Haruna Yukawa and Kenji Goto, who were later killed.
The Post said Emwazi was believed to have travelled to Syria around 2012 and to have later joined ISIS.
"His real name, according to friends and others familiar with his case, is Mohammed Emwazi, a Briton from a well-to-do family who grew up in West London and graduated from college with a degree in computer programming," the Post said.
In each beheading video, he is dressed entirely in black, a balaclava covering all but his eyes and the ridge of his nose. He wears a holster under his left arm.
Hostages gave him the name John as he and other Britons had been nicknamed the Beatles, another was dubbed George.
The paper said he had been born in Kuwait, was raised in a middle-class neighbourhood in London and occasionally prayed at a mosque in Greenwich, southeast London.
Police declined to comment on the reports.
"We are not going to confirm the identity of anyone at this stage or give an update on the progress of this live counter- terrorism investigation," said Commander Richard Walton of the Metropolitan Police's Counter Terrorism Command in a statement.
The Post quoted friends of Emwazi, who spoke on condition of anonymity, as saying they thought he had started to become radicalized after a planned safari in Tanzania following his graduation from the University of Westminster in London.
They said Emwazi and two friends - a German convert to Islam named Omar and another man, Abu Talib - never made it to the safari. On landing in Dar es Salaam, in May 2009, they were detained by police and held overnight before eventually being deported, they said.
No comment was immediately available from the University of Westminster.</t>
  </si>
  <si>
    <t>b48c8e60-bdb8-11e4-b073-ed15c88bfa1e</t>
  </si>
  <si>
    <t>http://www.channel4.com/news/jihadi-john-named-mohammed-emwazi-islamic-state-london</t>
  </si>
  <si>
    <t>f03b5590-bdb8-11e4-b073-ed15c88bfa1e</t>
  </si>
  <si>
    <t>Islamic State killer 'Jihadi John' named as Mohammed Emwazi</t>
  </si>
  <si>
    <t>According to The Washington Post, Emwazi grew up in a well-to-do family in west London. He is believed to have traveled to Syria around 2012 and to have later joined the militant group.
He is said to have graduated from college with a degree in computer programming at the University of Westminster.
The militant has appeared in a series of videos in which hostages, including British aid worker Alan Henning, were brutally murdered.
"I have no doubt that Mohammed is Jihadi John," said one of his close friends who identified him in an interview with The Washington Post. "He was like a brother to me... I am sure it is him."
Asim Qureshi, research director at the rights group, CAGE, said after watching one of the videos: "There was an extremely strong resemblance. This is making me feel fairly certain that this is the same person."
'Counter-terrorism'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From Britain to Syria via Kuwait, Tanzania and the Netherlands
Emwazi is understood to have arrived in Britain as a young boy, aged six, after being born in Kuwait. Growing up in west London, he was described as a "polite, mild-mannered" man with a penchant for wearing stylish clothes.
It was during a trip to Tanzania in August 2009 that Emwazi's life direction is thought to have started to change. Once landing in Dar es Salaam on the supposed Safari trip with two friends, he alleged he was detained by gun-wielding Tanzanian police and held overnight.
The trio were eventually refused entry to Tanzania and returned to the Netherlands, where they said they were questioned by MI5 agents who accused them of having links to Islamic extremists.
An article in The Independent in May 2010 outlines the allegations. Upon returning to the UK, Emwazi was reportedly on the radar of MI5, who warned him that he was on a terror watch list which prevented him travelling to any Muslim country.
He is later understood to have filed a complaint with the Independent Police Complaints Commission over his treatment.
Emwazi later moved to Kuwait, where he got a job at a computer company. But on a visit to London in June 2010, it is understood he was detained once again by counter-terrorism officials and prevented from flying back.
Two years later he was apparently in Syria fighting alongside IS.
His first public appearance was last August in a video of the murder of American journalist James Foley in August, dressed in black with only his eyes visible. He later reappeared in videos of the beheadings of US journalist Steven Sotloff, British aid worker David Haines, American aid worker Peter Kassig and British charity worker Alan Henning.
British and US security services have previously inferred that they knew his identity, but Thursday morning's developments and naming appear to have taken authorities by surprise.
A spokesman for the Foreign Office said: "There is an ongoing police investigation into the murder of hostages by so-called ISIL in Syria. We are not going to give a running commentary on any element of a live operational security investigation."</t>
  </si>
  <si>
    <t>ddfa6dd0-bdb3-11e4-b073-ed15c88bfa1e</t>
  </si>
  <si>
    <t>http://www.dailymail.co.uk/news/article-2970161/ISIS-executioner-Jihadi-John-identified-London-man-Mohammed-Emwazi.html</t>
  </si>
  <si>
    <t>de2b8ff0-bdb3-11e4-a59e-410f914100f2</t>
  </si>
  <si>
    <t>Jihadi John unmasked: Former Westminster University student was arrested FIVE years ago and put on a terror watch list - but he flew to Syria to join ISIS two years later</t>
  </si>
  <si>
    <t>Mark Duell, Martin Robinson, Jenny Stanton, Emma Glanfield, Matt Chorley for MailOnline</t>
  </si>
  <si>
    <t>The Islamic State executioner known as 'Jihadi John' was today revealed to be a university graduate from London who flew to Syria despite being on an MI5 terror watch list.
Mohammed Emwazi, 27, of Queen’s Park, west London, who studied computer programming at the University of Westminster, is said to have travelled to the Middle East in 2012 and later joined ISIS.
Jihadi John has featured in the horrifying execution videos of U.S. journalists James Foley and Steven Sotloff, aid worker David Haines, 22 Syrian soldiers and Japanese reporter Kenji Goto.
Scroll down for video
Unmasked: The ISIS executioner 'Jihadi John' has been identified as Mohammed Emwazi from west London
Arabic speaker Mr Emwazi, who first moved to Britain aged six, was reported to have been raised in a middle-class family and occasionally prayed at a mosque in Greenwich, south-east London.
But after graduating from university in 2009, he claimed to have been harassed and intimidated by the security services - and even complained to the Independent Police Complaints Commission.
Mr Emwazi alleged an agent from MI5 knew ‘everything about me; where I lived, what I did, and the people I hanged around with’ and claimed the organisation attempted to ‘turn’ him to work for them.
One of Kuwait-born Mr Emwazi’s close friends identified him, telling a newspaper: ‘I have no doubt that Mohammed is Jihadi John. He was like a brother to me… I am sure it is him.’
And Asim Qureshi, research director a British human rights group Cage - who had been in contact with Mr Emwazi before he left for Syria - said he also believed the man was Jihadi John.
Mr Qureshi told the Washington Post: ‘There was an extremely strong resemblance. This is making me feel fairly certain that this is the same person.'
Home: Mr Emwazi’s most recent address was a flat in Leeve House (above), which is part of the Mozart Estate in Queen's Park - an area that has seen shootings and gang-related troubles in the past four years
According to the newspaper, in May 2009 Mr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The Washington Post reported Mr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Mr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Mr Emazi’s most recent address was a flat in Leeve House, part of the Mozart Estate in Queen's Park - an area that has seen shootings and gang-related troubles in the past four years.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In September, it was revealed Jihadi John was known to MI5 before he travelled to Syria to join ISIS. It was reveal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Not him: Abdel-Majed Abdel Bary - a London rapper initially identified as a suspect - was ruled out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There is no suggestion that MI5 or the police had any basis to stop him from travelling abroad.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Briton named as Jihadi John claimed he was repeatedly approached by MI5 to become an informant and believed he was being harassed by agents
MI5 repeatedly tried to recruit Mohammed Emwazi as an informant and put him on a terror watchlist to stop him leaving Britain but he still managed to flee the country for Syria, it was claimed today.
Mr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Mr Emwazi told a confidant.
Asim Qureshi, research director at the rights group Cage told the Washington Post: 'Mohammed was quite incensed by his treatment, that he had been very unfairly treated'.
Mr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The University of Westminster was one of the 21 university institutions which have been found to promote gender segregation.
Research by Student Rights, a group which aims to prevent extremism at universities, said that from September to March 2013, 46 events at 21 separate institutions were found to have been segregated.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t>
  </si>
  <si>
    <t>f6c19710-bdb5-11e4-a59e-410f914100f2</t>
  </si>
  <si>
    <t>Mark Duell, Martin Robinson, Emma Glanfield for MailOnline</t>
  </si>
  <si>
    <t>Unmasked: ISIS executioner 'Jihadi John' has been identified as Mohammed Emwazi from west London
The Islamic State executioner known as 'Jihadi John' was today revealed to be a university graduate from London who flew to Syria despite being on an MI5 terror watch list.
Mohammed Emwazi, 27, of Queen’s Park, west London, who studied computer programming at the University of Westminster, is said to have travelled to the Middle East in 2012 and later joined ISIS.
Jihadi John has featured in the execution videos of U.S. journalists James Foley and Steven Sotloff, aid worker David Haines, 22 Syrian soldiers and Japanese reporter Kenji Goto.
Arabic speaker Mr Emwazi has three brothers and sisters and first moved to Britain aged six.
The son of a minicab driver was reported to have been raised in a middle-class family and occasionally prayed at a mosque in Greenwich, south-east London.
But after graduating from university in 2009, he claimed to have been harassed and intimidated by security services - and complained to the Independent Police Complaints Commission.
Mr Emwazi alleged an agent from MI5 knew ‘everything about me; where I lived, what I did, and the people I hanged around with’ and claimed the organisation attempted to ‘turn’ him to work for them.
One of Kuwait-born Mr Emwazi’s close friends identified him, telling a newspaper: ‘I have no doubt that Mohammed is Jihadi John. He was like a brother to me… I am sure it is him.’
Scroll down for video
Home: Minicab driver's son Mr Emwazi’s most recent address was a flat in Queen's Park, west London
And Asim Qureshi, research director a British human rights group Cage - who had been in contact with Mr Emwazi before he left for Syria - said he also believed the man was Jihadi John.
Mr Qureshi told the Washington Post: ‘There was an extremely strong resemblance. This is making me feel fairly certain that this is the same person.'
According to the newspaper, in May 2009 Mr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The Washington Post reported Mr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Mr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In September, it was revealed Jihadi John was known to MI5 before he travelled to Syria to join ISIS. It was reveal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Not him: Abdel-Majed Abdel Bary - a London rapper initially identified as a suspect - was ruled out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There is no suggestion that MI5 or the police had any basis to stop him from travelling abroad.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Briton named as Jihadi John claimed he was repeatedly approached by MI5 to become an informant and believed he was being harassed by agents
MI5 repeatedly tried to recruit Mohammed Emwazi as an informant and put him on a terror watchlist to stop him leaving Britain but he still managed to flee the country for Syria, it was claimed today.
Mr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Expert: Shiraz Maher, King’s College London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The fact he is Arab rather than south Asian also makes sense. It goes back to how much trust and confidence the group puts in the individual and someone with a Kuwaiti background such as him would be able to integrate much more with ISIS.
‘There is a sort of tendency to fall into this myth that radicalisation happens to the poor but the reality is that this is an active choice these people are making. There is a cluster of well brought-up middle class boys and girls who end up going down this path.
‘The west London connection is very interesting. There’s a large cluster of people who have gone out to Syria from West London.
‘More and more recently it’s being deemed by these groups that Syria is a big battlefield to go to and it’s a magnet for people everywhere.’
But he was arrested as soon as he touched down in capital Dar es Salaam and deported by Tanzanian's officials.
He flew back to Britain via Amsterdam and told a friend MI5 were waiting for him at Schiphol Airport and tried to recruit him to share information on extremists, Mr Emwazi told a confidant.
Asim Qureshi, research director at the rights group Cage told the Washington Post: 'Mohammed was quite incensed by his treatment, that he had been very unfairly treated'.
Mr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The University of Westminster was one of 21 university institutions which were found to promote gender segregation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t>
  </si>
  <si>
    <t>0f5cce50-bdb8-11e4-a59e-410f914100f2</t>
  </si>
  <si>
    <t>Unmasked: ISIS executioner 'Jihadi John' has been identified as Mohammed Emwazi from west London
The Islamic State executioner known as 'Jihadi John' was today revealed to be a university graduate from London who flew to Syria despite being on an MI5 terror watch list.
Mohammed Emwazi, 27, of Queen’s Park, west London, who studied computer programming at the University of Westminster, is said to have travelled to the Middle East three years ago and later joined ISIS.
Jihadi John has featured in the execution videos of U.S. journalists James Foley and Steven Sotloff, aid worker David Haines, 22 Syrian soldiers and Japanese reporter Kenji Goto.
Arabic speaker Mr Emwazi has three brothers and sisters and first moved to Britain aged six.
The son of a minicab driver was reported to have been raised in a middle-class family and occasionally prayed at a mosque in Greenwich, south-east London.
But after graduating from university in 2009, he claimed to have been harassed and intimidated by security services - and complained to the Independent Police Complaints Commission.
Mr Emwazi alleged an agent from MI5 knew ‘everything about me; where I lived, what I did, and the people I hanged around with’ and claimed the organisation attempted to ‘turn’ him to work for them.
One of Kuwait-born Mr Emwazi’s close friends identified him, telling a newspaper: ‘I have no doubt that Mohammed is Jihadi John. He was like a brother to me… I am sure it is him.’
Scroll down for video
Home: Minicab driver's son Mr Emwazi’s most recent address was a flat in Queen's Park, west London
And Asim Qureshi, research director a British human rights group Cage - who had been in contact with Mr Emwazi before he left for Syria - said he also believed the man was Jihadi John.
Mr Qureshi told the Washington Post: ‘There was an extremely strong resemblance. This is making me feel fairly certain that this is the same person.'
According to the newspaper, in May 2009 Mr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The Washington Post reported Mr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Mr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Mr Emwazi's home in Queen's Park earlier today.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Horrifying: Jihadi John has featured in the execution videos of American journalists James Foley and Steven Sotloff, aid worker David Haines, 22 Syrian soldiers and Japanese journalist Kenji Goto (pictured)
In September, it was revealed Jihadi John was known to MI5 before he travelled to Syria to join ISIS. It was revealed security officials had identified him but his name and background were being kept secret to avoid jeopardising any hostage rescue missions.
Police and security agents said they also wanted to gather more information before raiding the homes of the fanatic’s family and friends.
Not him: Abdel-Majed Abdel Bary - a London rapper initially identified as a suspect - was ruled out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There is no suggestion that MI5 or the police had any basis to stop him from travelling abroad.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Briton named as Jihadi John claimed he was repeatedly approached by MI5 to become an informant and believed he was being harassed by agents
MI5 repeatedly tried to recruit Mohammed Emwazi as an informant and put him on a terror watchlist to stop him leaving Britain but he still managed to flee the country for Syria, it was claimed today.
Mr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Expert: Shiraz Maher, King’s College London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The fact he is Arab rather than south Asian also makes sense. It goes back to how much trust and confidence the group puts in the individual and someone with a Kuwaiti background such as him would be able to integrate much more with ISIS.
‘There is a sort of tendency to fall into this myth that radicalisation happens to the poor but the reality is that this is an active choice these people are making. There is a cluster of well brought-up middle class boys and girls who end up going down this path.
‘The west London connection is very interesting. There’s a large cluster of people who have gone out to Syria from West London.
‘More and more recently it’s being deemed by these groups that Syria is a big battlefield to go to and it’s a magnet for people everywhere.’
But he was arrested as soon as he touched down in capital Dar es Salaam and deported by Tanzanian's officials.
He flew back to Britain via Amsterdam and told a friend MI5 were waiting for him at Schiphol Airport and tried to recruit him to share information on extremists, Mr Emwazi told a confidant.
Asim Qureshi, research director at the rights group Cage told the Washington Post: 'Mohammed was quite incensed by his treatment, that he had been very unfairly treated'.
Mr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The University of Westminster was one of 21 university institutions which were found to promote gender segregation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t>
  </si>
  <si>
    <t>27f127c0-bdba-11e4-a59e-410f914100f2</t>
  </si>
  <si>
    <t>Unmasked: ISIS executioner 'Jihadi John' has been identified as Mohammed Emwazi from west London
The Islamic State executioner known as 'Jihadi John' was today revealed to be a university graduate from London who flew to Syria despite being on an MI5 terror watch list.
Mohammed Emwazi, 27, of Queen’s Park, west London, who studied computer programming at the University of Westminster, is said to have travelled to the Middle East three years ago and later joined ISIS.
Jihadi John has featured in the execution videos of U.S. journalists James Foley and Steven Sotloff, aid worker David Haines, 22 Syrian soldiers and Japanese reporter Kenji Goto.
Arabic speaker Emwazi has three brothers and sisters and first moved to Britain aged six.
The son of a minicab driver was reported to have been raised in a middle-class family and occasionally prayed at a mosque in Greenwich, south-east London.
But after graduating from university in 2009, he claimed to have been harassed and intimidated by security services - and complained to the Independent Police Complaints Commission.
Emwazi alleged an agent from MI5 knew ‘everything about me; where I lived, what I did, and the people I hanged around with’ and claimed the organisation attempted to ‘turn’ him to work for them.
A picture began to emerge today of Emwazi’s background, including the details that:
One of Kuwait-born Emwazi’s close friends identified him, telling a newspaper: ‘I have no doubt that Mohammed is Jihadi John. He was like a brother to me… I am sure it is him.’
Scroll down for video
Home: Minicab driver's son Emwazi’s most recent address was a flat in Queen's Park, west London
And Asim Qureshi, research director a British human rights group Cage - who had been in contact with Emwazi before he left for Syria - said he also believed the man was Jihadi John.
Mr Qureshi said: ‘There was an extremely strong resemblance. This is making me feel fairly certain that this is the same person.'
According to the Washington Post,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omplained of harassment at the hands of MI5 agents for more than a year, similar to Michael Adebolajo, one of the two killers of Fusilier Lee Rigby in south-east London in 2013.
Mr Qureshi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In September, it was revealed Jihadi John was known to MI5 before he travelled to Syria to join ISIS.
It was reveal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There is no suggestion that MI5 or the police had any basis to stop him from travelling abroad.
Not him: Abdel-Majed Abdel Bary - a London rapper initially identified as a suspect - was ruled out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Briton named as Jihadi John claimed he was repeatedly approached by MI5 to become an informant and believed he was being harassed by agent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t>
  </si>
  <si>
    <t>408ab150-bdbc-11e4-a59e-410f914100f2</t>
  </si>
  <si>
    <t>Unmasked: ISIS executioner 'Jihadi John' has been identified as Mohammed Emwazi from west London
The Islamic State executioner known as 'Jihadi John' was today revealed to be a university graduate from London who flew to Syria despite being on an MI5 terror watch list.
Mohammed Emwazi, 27, of Queen’s Park, west London, who studied computer programming at the University of Westminster,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Arabic speaker Emwazi has three brothers and sisters and first moved to Britain aged six.
The son of a minicab driver was reported to have been raised in a middle-class family and occasionally prayed at a mosque in Greenwich, south-east London.
But after graduating from university in 2009, he claimed to have been harassed and intimidated by security services - and complained to the Independent Police Complaints Commission.
Emwazi alleged an agent from MI5 knew ‘everything about me; where I lived, what I did, and the people I hanged around with’ and claimed the organisation attempted to ‘turn’ him to work for them.
A picture began to emerge today of Emwazi’s background, including the details that:
One of Kuwait-born Emwazi’s close friends identified him, telling a newspaper: ‘I have no doubt that Mohammed is Jihadi John. He was like a brother to me… I am sure it is him.’
Scroll down for video
Home: Minicab driver's son Emwazi’s most recent address was a flat in Queen's Park, west London
And Asim Qureshi, research director a British human rights group Cage - who had been in contact with Emwazi before he left for Syria - said he also believed the man was Jihadi John.
Mr Qureshi said: ‘There was an extremely strong resemblance. This is making me feel fairly certain that this is the same person.'
Whitehall sources suggested that Emwazi had been known to security services for at least weeks, probably months, but not made public because priority was trying to find him.
According to the Washington Post,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omplained of harassment at the hands of MI5 agents for more than a year, similar to Michael Adebolajo, one of the two killers of Fusilier Lee Rigby in south-east London in 2013.
Mr Qureshi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In September, it was revealed Jihadi John was known to MI5 before he travelled to Syria to join ISIS.
It was reveal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There is no suggestion that MI5 or the police had any basis to stop him from travelling abroad.
Not him: Abdel-Majed Abdel Bary - a London rapper initially identified as a suspect - was ruled out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Briton named as Jihadi John claimed he was repeatedly approached by MI5 to become an informant and believed he was being harassed by agent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t>
  </si>
  <si>
    <t>71918450-bdc0-11e4-a59e-410f914100f2</t>
  </si>
  <si>
    <t>Unmasked: ISIS executioner 'Jihadi John' has been identified as Mohammed Emwazi from west London
The Islamic State executioner known as 'Jihadi John' was today named as a university graduate from London who was able to flee to Syria despite being on an MI5 terror watch list.
Mohammed Emwazi, 27, of Queen’s Park, west London, who studied computer programming at the University of Westminster,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One of Kuwait-born Emwazi’s close friends identified him, telling a newspaper: ‘I have no doubt that Mohammed is Jihadi John. He was like a brother to me… I am sure it is him.’
Arabic speaker Emwazi has three brothers and sisters and first moved to Britain aged six.
The son of a minicab driver was reported to have been raised in a middle-class family and occasionally prayed at a mosque in Greenwich, south-east London.
But after graduating from university in 2009, he claimed to have been harassed and intimidated by security services - and complained to the Independent Police Complaints Commission.
Emwazi alleged an agent from MI5 knew ‘everything about me; where I lived, what I did, and the people I hanged around with’ and claimed the organisation attempted to ‘turn’ him to work for them.
A picture began to emerge today of Emwazi’s background, including the details that:
Asim Qureshi, research director a British human rights group Cage - who had been in contact with Emwazi before he left for Syria - said he also believed the man was Jihadi John.
Scroll down for video
Home: Minicab driver's son Emwazi’s most recent address was a flat in Queen's Park, west London, and police were at the address today
Mr Qureshi said: ‘There was an extremely strong resemblance. This is making me feel fairly certain that this is the same person.'
Whitehall sources told MailOnline that Emwazi had been known to security services for at least weeks, probably months, but not made public because priority was trying to find him.
According to the Washington Post,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omplained of harassment at the hands of MI5 agents for more than a year, similar to Michael Adebolajo, one of the two killers of Fusilier Lee Rigby in south-east London in 2013.
Mr Qureshi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In September, it was revealed Jihadi John was known to MI5 before he travelled to Syria to join ISIS.
It was reveal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There is no suggestion that MI5 or the police had any basis to stop him from travelling abroad.
Not him: Abdel-Majed Abdel Bary - a London rapper initially identified as a suspect - was ruled out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Briton named as Jihadi John claimed he was repeatedly approached by MI5 to become an informant and believed he was being harassed by agent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t>
  </si>
  <si>
    <t>a29ceb30-bdc4-11e4-a59e-410f914100f2</t>
  </si>
  <si>
    <t>Unmasked: ISIS executioner 'Jihadi John' has been identified as Mohammed Emwazi from west London
The Islamic State executioner known as 'Jihadi John' was today named as a university graduate from London who was able to flee to Syria despite being on an MI5 terror watch list.
Mohammed Emwazi, 27, of Queen’s Park, west London, who studied computer programming at the University of Westminster,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One of Kuwait-born Emwazi’s close friends identified him, telling a newspaper: ‘I have no doubt that Mohammed is Jihadi John. He was like a brother to me… I am sure it is him.’
Arabic speaker Emwazi has three brothers and sisters and first moved to Britain aged six.
The son of a minicab driver was reported to have been raised in a middle-class family and occasionally prayed at a mosque in Greenwich, south-east London.
But after graduating from university in 2009, he claimed to have been harassed and intimidated by security services - and complained to the Independent Police Complaints Commission.
Emwazi alleged an agent from MI5 knew ‘everything about me; where I lived, what I did, and the people I hanged around with’ and claimed the organisation attempted to ‘turn’ him to work for them.
A picture began to emerge today of Emwazi’s background, including the details that:
Asim Qureshi, research director a British human rights group Cage - who had been in contact with Emwazi before he left for Syria - said he also believed the man was Jihadi John.
Scroll down for video
Home: Minicab driver's son Emwazi’s most recent address was a flat in Queen's Park, west London, and police were at the address today
Mr Qureshi said: ‘There was an extremely strong resemblance. This is making me feel fairly certain that this is the same person.'
Whitehall sources told MailOnline that Emwazi had been known to security services for at least weeks, probably months, but not made public because priority was trying to find him.
According to the Washington Post,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omplained of harassment at the hands of MI5 agents for more than a year, similar to Michael Adebolajo, one of the two killers of Fusilier Lee Rigby in south-east London in 2013.
Mr Qureshi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In September, it was revealed Jihadi John was known to MI5 before he travelled to Syria to join ISIS.
It was reveal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Not him: Abdel-Majed Abdel Bary - a London rapper initially identified as a suspect - was ruled out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Briton named as Jihadi John claimed he was repeatedly approached by MI5 to become an informant and believed he was being harassed by agent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1988: Born in Kuwait
c1994: Moved to Britain aged six, where he grew up in Queen's Park, west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t>
  </si>
  <si>
    <t>d3a9ffc0-bdc8-11e4-a59e-410f914100f2</t>
  </si>
  <si>
    <t>Jihadi John is finally identified: Killer is named as former Westminster University student who was arrested FIVE years ago and put on a terror watch list - but flew to Syria to join ISIS two years later</t>
  </si>
  <si>
    <t>Unmasked: ISIS executioner 'Jihadi John' has been identified as Mohammed Emwazi from west London
The Islamic State executioner known as 'Jihadi John' was today named as a university graduate from London who was able to flee to Syria despite being on an MI5 terror watch list.
Mohammed Emwazi, 27, of Queen’s Park, west London, who studied computer programming at the University of Westminster,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His identity was confirmed this afternoon by two U.S. government sources.
Arabic speaker Emwazi has three brothers and sisters and first moved to Britain aged six.
The son of a minicab driver, he was reported to have been raised in a middle-class family and occasionally prayed at a mosque in Greenwich, south-east London.
But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Scroll down for video
Home: Minicab driver's son Emwazi’s most recent address was a flat in Queen's Park, west London, and police were at the address today
A picture began to emerge today of Emwazi’s background, including the details that:
Asim Qureshi, research director from lobby group Cage - who had been in contact with Emwazi before he left for Syria - said he also believed the man was Jihadi John.
Mr Qureshi said: ‘There was an extremely strong resemblance. This is making me feel fairly certain that this is the same person.'
Whitehall sources told MailOnline that Emwazi had been known to security services for at least weeks, probably months, but not made public because the priority was trying to find him.
Emwazi complained of harassment at the hands of MI5 agents for more than a year, similar to Michael Adebolajo, one of the two killers of Fusilier Lee Rigby in south-east London in 2013.
Mr Qureshi said: 'Like Michael Adebolajo, suffocating domestic policies aimed at turning a person into an informant but which prevent a person from fulfilling their basic life needs would have left a lasting impression on Emwazi.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
'He desperately wanted to use the system to change his situation, but the system ultimately rejected him.'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In September, it was revealed Jihadi John was known to MI5 before he travelled to Syria to join ISIS.
It was reveal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Not him: Abdel-Majed Abdel Bary - a London rapper initially identified as a suspect - was ruled out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mark.duell@mailonline.co.uk or call 020 3615 1838
Jihadi John claims he was harassed by MI5 agents who even tried to get him to become an informant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1988: Born in Kuwait
c1994: Moved to Britain aged six, where he grew up in Queen's Park, west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t>
  </si>
  <si>
    <t>04ba2190-bdcd-11e4-a59e-410f914100f2</t>
  </si>
  <si>
    <t>Unmasked: ISIS executioner 'Jihadi John' has been identified as Mohammed Emwazi from west London
The Islamic State executioner known as 'Jihadi John' was today named as a university graduate from London who was able to flee to Syria despite being on an MI5 terror watch list.
Mohammed Emwazi, 27, of Queen’s Park, west London, who studied computer programming at the University of Westminster,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His identity was confirmed this afternoon by two U.S. government sources.
Arabic speaker Emwazi has one brother and two sisters, and first moved to Britain aged six.
The son of a minicab driver, he was reported to have been raised in a middle-class family and occasionally prayed at a mosque in Greenwich, south-east London.
But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Scroll down for video
On the scene: Police officers near the property where Emwazi once lived in Queen's Park, west London
Home: Minicab driver's son Emwazi - who has three siblings - most recently lived at a flat in Queen's Park
A picture began to emerge today of Emwazi’s background, including the details that:
Asim Qureshi, research director from lobby group Cage - who had been in contact with Emwazi before he left for Syria - said he also believed the man was Jihadi John.
Mr Qureshi said: ‘There was an extremely strong resemblance. This is making me feel fairly certain that this is the same person.'
Whitehall sources told MailOnline that Emwazi had been known to security services for at least weeks, probably months, but not made public because the priority was trying to find him.
Emwazi complained of harassment at the hands of MI5 agents for more than a year, similar to Michael Adebolajo, one of the two killers of Fusilier Lee Rigby in south-east London in 2013.
Reporting: Journalists work today outside the home where Emwazi, a Kuwaiti-born British man, once lived
Mr Qureshi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Mohammed Emwazi's old university has been criticised for segregating male and female students during talks by Islamic scholars.
The University of Westminster was one of 21 university institutions which were found to promote gender segregation.
Research by Student Rights, a group which aims to prevent extremism at universities, said that from September to March 2013, 46 events at 21 separate institutions were found to have been segregated.
At the University of Westminster, at least two events were found to have been advertised as ‘women only’.
The research found that on March 21, 2013 a debate entitled ‘Secularism vs. Islam’ was held by the Women’s Take on Current Affairs Society (WTCA), a Hizb ut-Tahrir front group, and featured Shohana Khan as a speaker.
When challenged by students as to why the WTCA was able to hold events segregated by gender, the Student Union Interfaith Officer allegedly claimed that the society’s events were ‘faith-based’, which exempted it from equal opportunities policy.
In addition to this, an event the following day was held by the Islamic Society called ‘The Concept of Love in Islam’ which was also advertised as ‘Sisters only’. It was logged by Student Rights for this reason.
Student Rights said that when a male student from the society complained about not being able to attend, the Islamic Society highlighted that segregated events were common on campus stating ‘we’ve had many brothers only events too...the information discussed in the only women talks/or notes can be put to the public after the talk...the topics at hand do not only concern women.’
The University of Westminster’s ‘Dignity and Diversity at Work and Study Policy’ states that: ‘The University of Westminster is committed to creating a stimulating, supportive, inclusive and accessible learning and working environment... The University has a legal responsibility to provide a healthy and safe working environment that is free from unlawful discrimination and harassment.’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And a fur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Shiraz Maher, an expert from the International Centre for the Study of Radicalisation at King’s College London, said it was ‘not very surprising’ that Jihadi John had been unmasked as a middle-class west Londoner.
He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In September, it was revealed Jihadi John was known to MI5 before he travelled to Syria to join ISIS. It emerged security officials had identified him but his name and background were being kept secret to avoid jeopardising any hostage rescue missions.
Horrifying: Jihadi John has featured in the execution videos of American journalists James Foley and Steven Sotloff, aid worker David Haines, 22 Syrian soldiers and Japanese journalist Kenji Goto (pictured)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Not him: Abdel-Majed Abdel Bary - a London rapper initially identified as a suspect - was ruled out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mark.duell@mailonline.co.uk or call 020 3615 1838
How police spoke to Jihadi John THREE times before he finally fled the country and joined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1988: Born in Kuwait
c1994: Moved to Britain aged six, where he grew up in Queen's Park, west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7-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t>
  </si>
  <si>
    <t>66c77970-bdd5-11e4-a59e-410f914100f2</t>
  </si>
  <si>
    <t>How did he slip through the net? Police and security services spoke to Jihadi John three times in one year and put him on a terror watch list before he fled to join ISIS</t>
  </si>
  <si>
    <t>Unmasked: ISIS executioner 'Jihadi John' has been identified as Mohammed Emwazi from west London
The Islamic State executioner known as 'Jihadi John' was today named as a university graduate from London who was able to flee to Syria despite being on an MI5 terror watch list.
Mohammed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His identity was confirmed this afternoon by two U.S. government sources. Whitehall sources told MailOnline that Emwazi had been known to security services for at least weeks, probably months, but not made public because the priority was trying to find him.
Arabic speaker Emwazi has one brother and two sisters, and first moved to Britain aged six.
The son of a minicab driver, he was reported to have occasionally prayed at a mosque in Greenwich, south-east London.
But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Scroll down for video
Home: Minicab driver's son Emwazi - who has three siblings - most recently lived at a flat in Queen's Park
On the scene: Police officers near the property where Emwazi once lived in Queen's Park, west London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A picture began to emerge today of Emwazi's background, including the details that:
Asim Qureshi, research director from lobby group Cage - who had been in contact with Emwazi before he left for Syria - said he also believed the man was Jihadi John.
Mr Qureshi said: 'There was an extremely strong resemblance. This is making me feel fairly certain that this is the same person.'
Reporting: Journalists work today outside the home where Emwazi, a Kuwaiti-born British man, once lived
Emwazi complained of harassment at the hands of MI5 agents for more than a year, similar to Michael Adebolajo, one of the two killers of Fusilier Lee Rigby in south-east London in 2013.
Mr Qureshi said: 'Like Michael Adebolajo, suffocating domestic policies aimed at turning a person into an informant but which prevent a person from fulfilling their basic life needs would have left a lasting impression on Emwazi.
1988: Born in Kuwait
c1994: Moved to Britain aged six, where he grew up in Queen's Park, west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He desperately wanted to use the system to change his situation, but the system ultimately rejected him.'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And a further local told the Daily Telegraph: 'It's a big shock, for me at least I'm a neighbour in this estate it's a big shock for us.'
Horrifying: Jihadi John has featured in the execution videos of American journalists James Foley and Steven Sotloff, aid worker David Haines, 22 Syrian soldiers and Japanese journalist Kenji Goto (pictured)
A spokesman for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Shiraz Maher, an expert from the International Centre for the Study of Radicalisation at King's College London, told MailOnline: 'The fact he seems to be known to security and involved in a radical community fits the profile of what we're looking for in terms of the person who would be trusted by ISIS to be such a prominent figure.
'I think the fact he went out in 2012, which means he was a relatively early adopter, makes him someone who would've been there for a while and who would be trusted by the group.'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Not him: Abdel-Majed Abdel Bary - a London rapper initially identified as a suspect - was ruled out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mark.duell@mailonline.co.uk or call 020 3615 1838
The Jihadi John apologists: Outrage as human rights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police spoke to Jihadi John THREE times before he finally fled the country and joined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Senior members of the security services could be called to give evidence to the Intelligence and Security Committee about contact between MI5 and Emwazi.
Sir Menzies Campbell, the former Lib Dem leader who sits on the ISC, said there were 'echoes' of the case involving Michael Adebolajo, who was on the radar of security services before he went on to brutally murder Fusilier Lee Rigby with Michael Adebolajo.
'One of the difficulties here is you can't keep an eye on everyone all the time and, as the committee found in the case of Lee Rigby, there's no doubt that from time to time the security services have got to prioritise those upon whom they're conducting surveillance,' he told BBC Radio 4.'
'Now, unless and until we know the particular circumstances of this case – and, again, there's still no confirmation that the man we are talking about is the man of the identity that's being ascribed to him – unless we know the particular details, then it's very difficult to form any judgement.'
He said it would be open for the committee, when it is reformed after the general election, to ask for a report into the circumstances around Emwazi's radicalisation 'then, if it thinks it necessary, to take evidence from the relevant security service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Hate preacher: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hate preacher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t>
  </si>
  <si>
    <t>c8b56270-bddd-11e4-bd46-856e2f29dd97</t>
  </si>
  <si>
    <t>Unmasked: ISIS executioner 'Jihadi John' has been identified as Mohammed Emwazi from west London
The Islamic State executioner known as 'Jihadi John' was today named as a university graduate from London who was able to flee to Syria despite being on an MI5 terror watch list.
Mohammed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His identity was confirmed this afternoon by two U.S. government sources. Whitehall sources told MailOnline that Emwazi had been known to security services for at least weeks, probably months, but not made public because the priority was trying to find him.
Arabic speaker Emwazi has one brother and two sisters, and first moved to Britain aged six.
The son of a minicab driver, he was reported to have occasionally prayed at a mosque in Greenwich, south-east London.
But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Scroll down for video
Home: Minicab driver's son Emwazi - who has three siblings - most recently lived at a flat in Queen's Park
On the scene: Police officers near the property where Emwazi once lived in Queen's Park, west London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In attendance: It was claimed Emwazi had spoken to police and security services three times in a year. Officers are pictured outside his former home in Queen's Park today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But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 fur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mark.duell@mailonline.co.uk or call 020 3615 183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police spoke to Jihadi John THREE times before he finally fled the country and joined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Hate preacher: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hate preacher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2aa4ab00-bde6-11e4-a783-d5091cd5491c</t>
  </si>
  <si>
    <t>'We won't feel closure until there's a bullet between his eyes': Family of Jihadi John victim speak out as his identity is finally revealed amid claims security services spoke to him THREE times in one year</t>
  </si>
  <si>
    <t>Mark Duell, Martin Robinson, Emma Glanfield, Laurie Hanna For Mailonline</t>
  </si>
  <si>
    <t>Unmasked: ISIS executioner 'Jihadi John' has been identified as Mohammed Emwazi from west London
The daughter of one of Jihadi John's victims said her family will not rest until there is a bullet between the killer's eyes as his identify was revealed for the first time today.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Tonight, the daughter of David Haines, one of the killer's beheading victims, has said she would only 'feel closure and relief once there's a bullet between his eyes'.
Bethany Haines lost her father when he was brutally executed by Emwazi. The 44-year-old Scottish aid worker was seized in Syria in 2013, and then murdered last September.
She welcomed the fact Emwazi's name had now been made public and said: 'It's a good step but I think all the families will feel closure and relief once there's a bullet between his eyes.'
The teenager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of British aid worker Alan Henning, U.S. journalists James Foley and Steven Sotloff, Japanese reporter Kenji Goto and Syrian soldiers.
His identity was confirmed this afternoon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The family of another victim, American journalist Stephen Sotloff, said they wanted to see Emwazi captured and made to face justice.
Video released by the militants last September apparently showed the murder of Mr Sotloff, a 31-year-old freelance reporter for American magazines.
A spokesman for Mr Sotloff's family told the BBC: 'We want to sit in a courtroom, watch him sentenced and see him sent to a super-max prison.'
Mr Sotloff was last seen in Syria in August 2013, when it is believed he was abducted close to the border with Turkey near the city of Aleppo.
Scroll down for video
Victim: David Haines (left) was killed by 'Jihadi John' last September. Tonight, his daughter Bethany (right) said families would only feel closure once 'there was a bullet his eyes'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 fur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mark.duell@mailonline.co.uk or call 020 3615 183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a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Hate preacher: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hate preacher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8c9727e0-bdee-11e4-b4e5-cd3592df8ee9</t>
  </si>
  <si>
    <t>'We'll only feel closure when there's a bullet between his eyes': Daughter of British hostage beheaded by Jihadi John speaks out as killer is finally unmasked - but how DID he slip through the net?</t>
  </si>
  <si>
    <t>Unmasked: ISIS executioner 'Jihadi John' has been identified as Mohammed Emwazi from west London
The daughter of one of Jihadi John's victims said her family will not rest until there is a bullet between the killer's eyes as his identify was revealed for the first time today.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Tonight, the daughter of David Haines, one of the killer's beheading victims, has said she would only 'feel closure and relief once there's a bullet between his eyes'.
Bethany Haines lost her father when he was brutally executed by Emwazi. The 44-year-old Scottish aid worker was seized in Syria in 2013, and then murdered last September.
She welcomed the fact Emwazi's name had now been made public and said: 'It's a good step but I think all the families will feel closure and relief once there's a bullet between his eyes.'
The 17-year-old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of British aid worker Alan Henning, U.S. journalists James Foley and Steven Sotloff, Japanese reporter Kenji Goto and Syrian soldiers.
His identity was confirmed this afternoon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Scroll down for video
Victim: David Haines (left) was killed by 'Jihadi John' last September. Tonight, his daughter Bethany (right) said families would only feel closure once 'there was a bullet his eyes'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The family of another victim, American journalist Stephen Sotloff, said they were 'relieved' that Emwazi had been named and now wanted to see him captured and brought to justice.
Video released by the militants last September apparently showed the murder of Mr Sotloff, a 31-year-old freelance reporter for American magazines.
Victim: American journalist Stephen Sotloff was also killed by 'Jihadi John'. Tonight, his family said they were 'relieved' his identity had been revealed
A spokesman for Mr Sotloff's family told the BBC: 'We want to sit in a courtroom, watch him sentenced and see him sent to a super-max prison.'
Mr Sotloff was last seen in Syria in August 2013, when it is believed he was abducted close to the border with Turkey near the city of Aleppo.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 fur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laurie.hanna@mailonline.co.uk or call 020 3615 344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drawn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Extremist: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extremist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504de5b0-bdff-11e4-b4e5-cd3592df8ee9</t>
  </si>
  <si>
    <t>Unmasked: ISIS executioner 'Jihadi John' has been identified as Mohammed Emwazi from west London
The daughter of one of Jihadi John's victims said her family will not rest until there is a bullet between the killer's eyes as his identify was revealed for the first time today.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Tonight, the daughter of David Haines, one of the killer's beheading victims, has said she would only 'feel closure and relief once there's a bullet between his eyes'.
Bethany Haines lost her father when he was brutally executed by Emwazi. The 44-year-old Scottish aid worker was seized in Syria in 2013, and then murdered last September.
She welcomed the fact Emwazi's name had now been made public and said: 'It's a good step but I think all the families will feel closure and relief once there's a bullet between his eyes.'
The 17-year-old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of British aid worker Alan Henning, U.S. journalists James Foley and Steven Sotloff, Japanese reporter Kenji Goto and Syrian soldiers.
His identity was confirmed this afternoon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A source who claims to have met with Emwazi in Syria told Channel 4 news that they believed Emwazi initially joined the Migrants Brigade or Mujahideen in 2012.
Emwazi was believed to have been based in Syria's Idlib Province and then outside Aleppo, before going on to join Al-Nusra and finally ISIS.
The source described him as personable, sometimes light-hearted but also determined that jihadi fighters were seen in the media as people to be afraid of.
They also described Emwazi as a keen video games player, and a martial arts practitioner.
Ominously, they also described an occasion when Emwazi - as one of the best Arabic speakers in the brigade of foreign fighters - led the interrogation of a man who was questioned before being badly beaten.
Scroll down for video
Victim: David Haines (left) was killed by 'Jihadi John' last September. Tonight, his daughter Bethany (right) said families would only feel closure once 'there was a bullet his eyes'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The family of another victim, American journalist Steven Sotloff, said they were 'relieved' that Emwazi had been named and now wanted to see him captured and brought to justice.
Video released by the militants last September apparently showed the murder of Mr Sotloff, a 31-year-old freelance reporter for American magazines.
Victim: American journalist Steven Sotloff was also killed by 'Jihadi John'. Tonight, his family said they were 'relieved' his identity had been revealed
A spokesman for Mr Sotloff's family told the BBC: 'We want to sit in a courtroom, watch him sentenced and see him sent to a super-max prison.'
Mr Sotloff was last seen in Syria in August 2013, when it is believed he was abducted close to the border with Turkey near the city of Aleppo.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in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no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laurie.hanna@mailonline.co.uk or call 020 3615 344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drawn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Extremist: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extremist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14062a20-be10-11e4-b4e5-cd3592df8ee9</t>
  </si>
  <si>
    <t>Unmasked: ISIS executioner 'Jihadi John' has been identified as Mohammed Emwazi from west London
The daughter of one of Jihadi John's victims said her family will not rest until there is a bullet between the killer's eyes as his identify was revealed for the first time today.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Tonight, the daughter of David Haines, one of the killer's beheading victims, has said she would only 'feel closure and relief once there's a bullet between his eyes'.
Bethany Haines lost her father when he was brutally executed by Emwazi. The 44-year-old Scottish aid worker was seized in Syria in 2013, and then murdered last September.
She welcomed the fact Emwazi's name had now been made public and said: 'It's a good step but I think all the families will feel closure and relief once there's a bullet between his eyes.'
The 17-year-old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of British aid worker Alan Henning, U.S. journalists James Foley and Steven Sotloff, Japanese reporter Kenji Goto and Syrian soldiers.
His identity was confirmed this afternoon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A source who claims to have met with Emwazi in Syria told Channel 4 news that they believed Emwazi initially joined the Migrants Brigade or Mujahideen in 2012.
Emwazi was believed to have been based in Syria's Idlib Province and then outside Aleppo, before going on to join Al-Nusra and finally ISIS.
The source described him as personable, sometimes light-hearted but also determined that jihadi fighters were seen in the media as people to be afraid of.
They also described Emwazi as a keen video games player, and a martial arts practitioner.
Ominously, they also described an occasion when Emwazi - as one of the best Arabic speakers in the brigade of foreign fighters - led the interrogation of a man who was questioned before being badly beaten.
Scroll down for video
Victim: David Haines (left) was killed by 'Jihadi John' last September. Tonight, his daughter Bethany (right) said families would only feel closure once 'there was a bullet his eyes'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Tonight, a neighbour of the family on the estate where they lived said he recalled an incident where Emwazi watched on as his younger brother was attacked by a gang.
Unemployed James Beker, 46, said: 'I remember once the younger brother was being beaten up badly outside the flat by a gang of boys and the older brother just watched.
'I came down stairs and said to the older one, "Why did you let your brother get beaten?" and he said "I'm not bothered". The whole thing was strange, why would you let your brother get beaten?
'The younger brother, who got beaten, was about 16 or 17. The older one was between 22 and 27.
'The incident happened around two years ago I think. It's the only incident I remember, I don't ever really remember seeing the family other than that.'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The family of another victim, American journalist Steven Sotloff, said they were 'relieved' that Emwazi had been named and now wanted to see him captured and brought to justice.
Video released by the militants last September apparently showed the murder of Mr Sotloff, a 31-year-old freelance reporter for American magazines.
Victim: American journalist Steven Sotloff was also killed by 'Jihadi John'. Tonight, his family said they were 'relieved' his identity had been revealed
A spokesman for Mr Sotloff's family told the BBC: 'We want to sit in a courtroom, watch him sentenced and see him sent to a super-max prison.'
Mr Sotloff was last seen in Syria in August 2013, when it is believed he was abducted close to the border with Turkey near the city of Aleppo.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to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no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laurie.hanna@mailonline.co.uk or call 020 3615 344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drawn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Extremist: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extremist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d7c80b80-be20-11e4-b4e5-cd3592df8ee9</t>
  </si>
  <si>
    <t>Unmasked: ISIS executioner 'Jihadi John' has been identified as Mohammed Emwazi from west London
The daughter of one of Jihadi John's victims said her family will not rest until there is a bullet between the killer's eyes as his identify was revealed for the first time today.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Tonight, the daughter of David Haines, one of the killer's beheading victims, has said she would only 'feel closure and relief once there's a bullet between his eyes'.
Bethany Haines lost her father when he was brutally executed by Emwazi. The 44-year-old Scottish aid worker was seized in Syria in 2013, and then murdered last September.
She welcomed the fact Emwazi's name had now been made public and said: 'It's a good step but I think all the families will feel closure and relief once there's a bullet between his eyes.'
The 17-year-old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British aid worker Alan Henning, as well as U.S. journalists James Foley and Steven Sotloff, Japanese reporter Kenji Goto and Syrian soldiers
His identity was confirmed yesterday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A source who claims to have met with Emwazi in Syria told Channel 4 news that they believed Emwazi initially joined the Migrants Brigade or Mujahideen in 2012.
Emwazi was believed to have been based in Syria's Idlib Province and then outside Aleppo, before going on to join Al-Nusra and finally ISIS.
The source described him as personable, sometimes light-hearted but also determined that jihadi fighters were seen in the media as people to be afraid of.
They also described Emwazi as a keen video games player, and a martial arts practitioner.
Ominously, they also described an occasion when Emwazi - as one of the best Arabic speakers in the brigade of foreign fighters - led the interrogation of a man who was questioned before being badly beaten.
Scroll down for video
Victim: David Haines (left) was killed by 'Jihadi John' last September. Tonight, his daughter Bethany (right) said families would only feel closure once 'there was a bullet his eyes'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Tonight, a neighbour of the family on the estate where they lived said he recalled an incident where Emwazi watched on as his younger brother was attacked by a gang.
Unemployed James Beker, 46, said: 'I remember once the younger brother was being beaten up badly outside the flat by a gang of boys and the older brother just watched.
'I came down stairs and said to the older one, "Why did you let your brother get beaten?" and he said "I'm not bothered". The whole thing was strange, why would you let your brother get beaten?
'The younger brother, who got beaten, was about 16 or 17. The older one was between 22 and 27.
'The incident happened around two years ago I think. It's the only incident I remember, I don't ever really remember seeing the family other than that.'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The family of another victim, American journalist Steven Sotloff, said they were 'relieved' that Emwazi had been named and now wanted to see him captured and brought to justice.
Video released by the militants last September apparently showed the murder of Mr Sotloff, a 31-year-old freelance reporter for American magazines.
Victim: American journalist Steven Sotloff was also killed by 'Jihadi John'. Tonight, his family said they were 'relieved' his identity had been revealed
A spokesman for Mr Sotloff's family told the BBC: 'We want to sit in a courtroom, watch him sentenced and see him sent to a super-max prison.'
Mr Sotloff was last seen in Syria in August 2013, when it is believed he was abducted close to the border with Turkey near the city of Aleppo.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to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no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laurie.hanna@mailonline.co.uk or call 020 3615 344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drawn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Extremist: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extremist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9bad0540-be31-11e4-b4e5-cd3592df8ee9</t>
  </si>
  <si>
    <t>Unmasked: ISIS executioner 'Jihadi John' has been identified as Mohammed Emwazi from west London
The daughter of one of Jihadi John's victims said her family will not rest until there is a bullet between the killer's eyes as his identify was revealed for the first time today.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Tonight, the daughter of David Haines, one of the killer's beheading victims, has said she would only 'feel closure and relief once there's a bullet between his eyes'.
Bethany Haines lost her father when he was brutally executed by Emwazi. The 44-year-old Scottish aid worker was seized in Syria in 2013, and then murdered last September.
She welcomed the fact Emwazi's name had now been made public and said: 'It's a good step but I think all the families will feel closure and relief once there's a bullet between his eyes.'
The 17-year-old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British aid worker Alan Henning, as well as U.S. journalists James Foley and Steven Sotloff, Japanese reporter Kenji Goto and Syrian soldiers
His identity was confirmed yesterday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A source who claims to have met with Emwazi in Syria told Channel 4 news that they believed Emwazi initially joined the Migrants Brigade or Mujahideen in 2012.
Emwazi was believed to have been based in Syria's Idlib Province and then outside Aleppo, before going on to join Al-Nusra and finally ISIS.
The source described him as personable, sometimes light-hearted but also determined that jihadi fighters were seen in the media as people to be afraid of.
They also described Emwazi as a keen video games player, and a martial arts practitioner.
Ominously, they also described an occasion when Emwazi - as one of the best Arabic speakers in the brigade of foreign fighters - led the interrogation of a man who was questioned before being badly beaten.
Scroll down for video
Victim: David Haines (left) was killed by 'Jihadi John' last September. Tonight, his daughter Bethany (right) said families would only feel closure once 'there was a bullet his eyes'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Tonight, a neighbour of the family on the estate where they lived said he recalled an incident where Emwazi watched on as his younger brother was attacked by a gang.
Unemployed James Beker, 46, said: 'I remember once the younger brother was being beaten up badly outside the flat by a gang of boys and the older brother just watched.
'I came down stairs and said to the older one, "Why did you let your brother get beaten?" and he said "I'm not bothered". The whole thing was strange, why would you let your brother get beaten?
'The younger brother, who got beaten, was about 16 or 17. The older one was between 22 and 27.
'The incident happened around two years ago I think. It's the only incident I remember, I don't ever really remember seeing the family other than that.'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The family of another victim, American journalist Steven Sotloff, said they were 'relieved' that Emwazi had been named and now wanted to see him captured and brought to justice.
Video released by the militants last September apparently showed the murder of Mr Sotloff, a 31-year-old freelance reporter for American magazines.
Victim: American journalist Steven Sotloff was also killed by 'Jihadi John'. Tonight, his family said they were 'relieved' his identity had been revealed
A spokesman for Mr Sotloff's family told the BBC: 'We want to sit in a courtroom, watch him sentenced and see him sent to a super-max prison.'
Mr Sotloff was last seen in Syria in August 2013, when it is believed he was abducted close to the border with Turkey near the city of Aleppo.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to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no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steph.cockroft@mailonline.co.uk or call 020 3615 344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drawn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Extremist: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extremist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2300b750-be53-11e4-b4e5-cd3592df8ee9</t>
  </si>
  <si>
    <t>'He must be caught alive so he faces justice': Widow of British hostage beheaded by Jihadi John speaks out as killer is finally unmasked - but how DID he slip through the net?</t>
  </si>
  <si>
    <t>Mark Duell, Martin Robinson, Emma Glanfield, Laurie Hanna, Steph Cockroft for MailOnline</t>
  </si>
  <si>
    <t>Unmasked: ISIS executioner 'Jihadi John' has been identified as Mohammed Emwazi from west London
The widow of a British hostage who was beheaded by Jihadi John says she wants the terrorist to be caught alive so he can be 'put to justice'.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Dragana Haines, whose husband David Haines was murdered by the knifeman, has now said the 'last thing' she wants is for the depraved killer to be given an 'honourable death'.
Scottish aid worker Mr Haines, 44, was brutally executed by Emwazi in September after being seized in Syria in 2013.
Mrs Haines told the BBC: 'I hope he will be caught alive.
'That's the only moral satisfaction for the families of all the people that he murdered, because if he gets killed in the action, to put it that way, it will be an honourable death for him and that is the last thing I would actually want for someone like him.
'I think he needs to be put to justice, but not in that way.'
Earlier, Mr Haines's daughter Bethany had said the family would rest until there was a bullet between the killer's eyes.
She welcomed the fact Emwazi's name had now been made public and said: 'It's a good step but I think all the families will feel closure and relief once there's a bullet between his eyes.'
The 17-year-old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British aid worker Alan Henning, as well as U.S. journalists James Foley and Steven Sotloff, Japanese reporter Kenji Goto and Syrian soldiers.
Scroll down for video
'He needs to be put to justice': Dragana Haines, whose husband David Haines was beheaded Jihadi John, said she wants the murderer caught alive so he is not given an 'honourable death'
Victim: David Haines (left) was killed by 'Jihadi John' last September. His daughter Bethany (right) said families would only feel closure once 'there was a bullet his eyes'
Scottish aid worker Mr Haines, 44, was brutally executed by Emwazi in September after being seized in Syria in 2013
A spokesman for the family of Steven Sotloff said: 'We want to sit in a courtroom, watch him sentenced and see him sent to a super-max prison.'
His identity was confirmed yesterday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A source who claims to have met with Emwazi in Syria told Channel 4 news that they believed Emwazi initially joined the Migrants Brigade or Mujahideen in 2012.
Emwazi was believed to have been based in Syria's Idlib Province and then outside Aleppo, before going on to join Al-Nusra and finally ISIS.
The source described him as personable, sometimes light-hearted but also determined that jihadi fighters were seen in the media as people to be afraid of.
They also described Emwazi as a keen video games player, and a martial arts practitioner.
Ominously, they also described an occasion when Emwazi - as one of the best Arabic speakers in the brigade of foreign fighters - led the interrogation of a man who was questioned before being badly beaten.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Tonight, a neighbour of the family on the estate where they lived said he recalled an incident where Emwazi watched on as his younger brother was attacked by a gang.
Unemployed James Beker, 46, said: 'I remember once the younger brother was being beaten up badly outside the flat by a gang of boys and the older brother just watched.
'I came down stairs and said to the older one, "Why did you let your brother get beaten?" and he said "I'm not bothered". The whole thing was strange, why would you let your brother get beaten?
'The younger brother, who got beaten, was about 16 or 17. The older one was between 22 and 27.
'The incident happened around two years ago I think. It's the only incident I remember, I don't ever really remember seeing the family other than that.'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The family of another victim, American journalist Steven Sotloff, said they were 'relieved' that Emwazi had been named and now wanted to see him captured and brought to justice.
Video released by the militants last September apparently showed the murder of Mr Sotloff, a 31-year-old freelance reporter for American magazines.
Victim: American journalist Steven Sotloff was also killed by 'Jihadi John'. Tonight, his family said they were 'relieved' his identity had been revealed
A spokesman for Mr Sotloff's family told the BBC: 'We want to sit in a courtroom, watch him sentenced and see him sent to a super-max prison.'
Mr Sotloff was last seen in Syria in August 2013, when it is believed he was abducted close to the border with Turkey near the city of Aleppo.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to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no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steph.cockroft@mailonline.co.uk or call 020 3615 344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drawn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Extremist: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extremist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aa5776a0-be74-11e4-b4e5-cd3592df8ee9</t>
  </si>
  <si>
    <t>Unmasked: ISIS executioner 'Jihadi John' has been identified as Mohammed Emwazi from west London
The widow of a British hostage who was beheaded by Jihadi John says she wants the terrorist to be caught alive so he can be 'put to justice'.
The Islamic State executioner was today named as Mohammed Emwazi, a university graduate from London who was able to flee to Syria despite being on an MI5 terror watch list.
Emwazi, of Queen's Park, west London, was allegedly spoken to three times in one year by police and security services in Tanzania, the Netherlands and Britain.
The 26-year-old, who studied computer programming at the University of Westminster, is said to have travelled to the Middle East three years ago and later joined ISIS.
Dragana Haines, whose husband David Haines was murdered by the knifeman, has now said the 'last thing' she wants is for the depraved killer to be given an 'honourable death'.
Scottish aid worker Mr Haines, 44, was brutally executed by Emwazi in September after being seized in Syria in 2013.
Mrs Haines told the BBC: 'I hope he will be caught alive.
'That's the only moral satisfaction for the families of all the people that he murdered, because if he gets killed in the action, to put it that way, it will be an honourable death for him and that is the last thing I would actually want for someone like him.
'I think he needs to be put to justice, but not in that way.'
Earlier, Mr Haines's daughter Bethany had said the family would rest until there was a bullet between the killer's eyes.
She welcomed the fact Emwazi's name had now been made public and said: 'It's a good step but I think all the families will feel closure and relief once there's a bullet between his eyes.'
The 17-year-old told ITV News she did not blame the security services for not preventing her father's murder and added: 'If they'd known his name earlier they could've stopped him going - but they can't and once he's captured I think there will be a lot of happy faces.'
Emwazi has also featured in the execution videos British aid worker Alan Henning, as well as U.S. journalists James Foley and Steven Sotloff, Japanese reporter Kenji Goto and Syrian soldiers.
Scroll down for video
'He needs to be put to justice': Dragana Haines, whose husband David Haines was beheaded by Jihadi John, said she wants the murderer caught alive so he is not given an 'honourable death'
Victim: David Haines (left) was killed by 'Jihadi John' last September. His daughter Bethany (right) said families would only feel closure once 'there was a bullet his eyes'
Scottish aid worker Mr Haines, 44, was brutally executed by Emwazi in September after being seized in Syria in 2013
A spokesman for the family of Steven Sotloff said: 'We want to sit in a courtroom, watch him sentenced and see him sent to a super-max prison.'
His identity was confirmed yesterday by two U.S. government sources. Whitehall sources meanwhile told MailOnline that Emwazi had been known to security services for at least weeks, probably months, but had not made public his identity because the priority was trying to find him.
Arabic speaker Emwazi has one brother and two sisters, and first moved to Britain aged six.
The son of a minicab driver, he was reported to have occasionally prayed at a mosque in Greenwich, south-east London.
A source who claims to have met with Emwazi in Syria told Channel 4 news that they believed Emwazi initially joined the Migrants Brigade or Mujahideen in 2012.
Emwazi was believed to have been based in Syria's Idlib Province and then outside Aleppo, before going on to join Al-Nusra and finally ISIS.
The source described him as personable, sometimes light-hearted but also determined that jihadi fighters were seen in the media as people to be afraid of.
They also described Emwazi as a keen video games player, and a martial arts practitioner.
Ominously, they also described an occasion when Emwazi - as one of the best Arabic speakers in the brigade of foreign fighters - led the interrogation of a man who was questioned before being badly beaten.
Home: Minicab driver's son Emwazi - who has three siblings - most recently lived at a flat in Queen's Park
On the scene: Police officers near the property where Emwazi once lived in Queen's Park, west London
After graduating from university in May 2009, Emwazi flew to Tanzania with friends apparently on a safari - but was arrested by police upon landing in Dar es Salaam and sent back to Britain.
En route he stopped in Amsterdam, where he claimed to have been accused by an MI5 officer of trying to reach Somalia, home of the militant group Al Shabaab.
Emwazi claimed to have been harassed and intimidated by security services - and even complained to the Independent Police Complaints Commission.
He alleged an agent from MI5 knew 'everything about me; where I lived, what I did, and the people I hanged around with' and claimed the organisation attempted to 'turn' him to work for them.
Last night, a neighbour of the family on the estate where they lived said he recalled an incident where Emwazi watched on as his younger brother was attacked by a gang.
Unemployed James Beker, 46, said: 'I remember once the younger brother was being beaten up badly outside the flat by a gang of boys and the older brother just watched.
'I came down stairs and said to the older one, "Why did you let your brother get beaten?" and he said "I'm not bothered". The whole thing was strange, why would you let your brother get beaten?
'The younger brother, who got beaten, was about 16 or 17. The older one was between 22 and 27.
'The incident happened around two years ago I think. It's the only incident I remember, I don't ever really remember seeing the family other than that.'
As it was claimed Emwazi had spoken to police and security services three times in a year, it emerged that senior members of the security services could be called to give evidence to the Intelligence and Security Committee about contact between him and MI5.
Sir Menzies Campbell, the former Lib Dem leader who sits on the ISC, said there were 'echoes' of the case involving Michael Adebolajo, who was on the radar of security services before he went on to brutally murder Fusilier Lee Rigby with Michael Adebowale.
He told BBC Radio 4: 'One of the difficulties here is you can't keep an eye on everyone all the time and, as the committee found in the case of Lee Rigby, there's no doubt that from time to time the security services have got to prioritise those upon whom they're conducting surveillance.'
In attendance: It was claimed Emwazi had spoken to police and security services three times in a year. Officers are pictured outside his former home in Queen's Park today
The family of another victim, American journalist Steven Sotloff, said they were 'relieved' that Emwazi had been named and now wanted to see him captured and brought to justice.
Video released by the militants last September apparently showed the murder of Mr Sotloff, a 31-year-old freelance reporter for American magazines.
Victim: American journalist Steven Sotloff was also killed by 'Jihadi John'. Tonight, his family said they were 'relieved' his identity had been revealed
A spokesman for Mr Sotloff's family told the BBC: 'We want to sit in a courtroom, watch him sentenced and see him sent to a super-max prison.'
Mr Sotloff was last seen in Syria in August 2013, when it is believed he was abducted close to the border with Turkey near the city of Aleppo.
Meanwhile, Cabinet minister and former foreign secretary William Hague insisted a lack of funding was not to blame for the failure of spies to catch Emwazi.
And it was claimed Emwazi's former university was a 'hotbed of radicalism' where students 'celebrated 9/11'.
A picture began to emerge today of Emwazi's background, including the details that:
Reporting: Journalists work today outside the home where Emwazi, a Kuwaiti-born British man, once lived
Horrifying: Jihadi John has featured in the execution videos of American journalists James Foley and Steven Sotloff, aid worker David Haines, 22 Syrian soldiers and Japanese journalist Kenji Goto (pictured)
Emwazi complained of harassment at the hands of MI5 agents for more than a year, similar to Michael Adebolajo, one of the two killers of Fusilier Lee Rigby in south-east London in 2013.
1988: Born in Kuwait
c1994: Moved to Britain aged six, where he grew up in Queen's Park, west London, and is said to have later attended Quintin Kynaston Academy in St John's Wood, north London
2009: Graduated from University of Westminster in computer programming
May 2009: Flies to Tanzania for 'planned safari' but is detained by police in Dar es Salaam. Eventually deported but he is allegedly accused by MI5 of trying to reach Somalia, en route to Amsterdam
Autumn 2009: Returns to Britain but soon moves back to Kuwait and finds work at a computer firm
June 2010: Counter-terrorism police detain him upon his return to London to finalise his wedding plans, and he is not allowed to return
2012: Emwazi heads for Syria and joins ISIS
The Washington Post reported Emwazi - who has also been known as Muhammad ibn Muazzam - then moved to his native Kuwait and worked in IT, but he was detained by counter-terrorism police in June 2010 upon a return trip to London.
They allegedly fingerprinted him and searched his belongings, and he was not allowed to fly back to Kuwait. Emwazi was put on a terror watch list and banned from leaving the UK.
The FBI said last September that authorities had been trying to identify Jihadi John using various investigative techniques including voice analysis and interviews with former hostages.
Scotland Yard would not confirm the name, and Downing Street declined to comment on the report. Police attended Emwazi's home in Queen's Park earlier today.
One neighbour, who did not wish to be named, described the family as 'strange people - not like other people around here'.
Another told the London Evening Standard: 'They do not mix with us or socialise, or talk to us. Ever since they moved in a while ago they do not say anything to us.'
Not him: Abdel-Majed Abdel Bary - a London rapper initially identified as a suspect - was ruled out
And another local told the Daily Telegraph: 'It's a big shock, for me at least I'm a neighbour in this estate, it's a big shock for us.'
A spokesman for the International Centre for the Study of Radicalisation at King's College London said: 'We believe that the identity and name published by the Washington Post and now in the public realm to be accurate and correct.
Cabinet minister William Hague today insisted a lack of funding was not to blame for the failure of spies to catch Emwazi.
He said the security services have had the biggest increase in funding of any government department, and had the resources needed to catch terrorists at home and abroad.
The former foreign secretary refused to speculate on the naming of Emwazi, but admitted: 'We are always learning lessons.'
Speaking at a press gallery lunch in Parliament, Mr Hague said that the government has 'kept giving' increases in money to MI5 and MI6.
'Pretty much the best spending settlement of all the departments and agencies was for the security agencies in the last spending round. Certainly we have provided resources to the agencies.'
He revealed he had watched some of the videos in which British hostages had been murdered by ISIS fanatics.
'Some of the most difficult decisions for foreign secretaries and prime ministers are about hostage rescue and about how to do deal with these hostage situations.
'We spend an enormous amount of time on these things, sometimes they are successful and sometimes tragically unsuccessful.'
He warned that the security services will need to 'keep updating their capabilities', backing Home Secretary Theresa May's call for spooks to be able to access and record details of contacts made between terrorists online.
'Technology is changing all the time. We will need to update legislation so that we can keep this safe, that's been hard to do in a coalition and in the current environment but it will need doing in the next few years.'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And a University of Westminster spokesman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In September, it was revealed Jihadi John was known to MI5 before he travelled to Syria to join ISIS. It emerged security officials had identified him but his name and background were being kept secret to avoid jeopardising any hostage rescue missions.
Police and security agents said they also wanted to gather more information before raiding the homes of the fanatic's family and friends.
Abdel-Majed Abdel Bary – a London rapper initially identified as a suspect – was ruled out after analysis of his voice as well as his height and mannerisms.
The 23-year-old came to prominence last year after he posted a photograph of himself on Twitter holding up a severed head.
Other Britons from Portsmouth, Birmingham and Cardiff have been linked to John, who is said to have overseen the torture of hostages and to have led negotiations for French and Italian captives freed in return for ransoms.
It is claimed he was making street collections for genuine Arab charities based in London at the time he came to MI5's attention.
David Cameron has repeatedly called for the infamous terrorist to be punished for his crimes.
In an interview with MailOnline last month, the Prime Minister revealed how he personally watched videos of the brutal beheadings of British hostages carried out by Jihadi John.
'These videos are absolutely horrific and depraved,' the Prime Minister said. 'And obviously I take the time to see what they are doing so I understand what families have been going through.'
Speaking in November, Mr Cameron said: 'You should be in no doubt that I want Jihadi John to face justice for the appalling acts that have been carried out in Syria.'
Do you know Emwazi? Please email steph.cockroft@mailonline.co.uk or call 020 3615 3448
The Jihadi John apologists: Outrage as lobby group describes ISIS executioner as a 'beautiful, extremely kind and gentle young man' - then blames BRITAIN for radicalising him
The group who helped name Mohammed Emwazi as ISIS executioner Jihadi John caused outrage today after blaming MI5 for pushing him towards his killing spree in Syria.
Asim Qureshi, research director at the rights group CAGE, described the world's most wanted man as 'extremely kind, extremely gentle and the most humble young person that I ever knew'.
At a press conference today Mr Qureshi was close to tears as he said Emwazi, who is linked to a string of executions of ISIS prisoners, 'was such a beautiful man'.
Defence: Asim Qureshi, research director at the rights group CAGE, described Mohammed Emwazi, who is believed to be Jihadi John, as 'extremely kind' and blamed MI5 for his radicalisation
Mr Qureshi said he was radicalised after the security services harassed him and alienated him because 'the man I knew would never hurt a single person.'
He said: 'When are we going to finally learn that when we treat people as if they're outsiders, they are going to feel like outsiders and they will look for belonging elsewhere.'
Mr Qureshi was asked if he had failed to report him to the authorities if had suspicions that Emwazi was Jihadi John, but he said he had no idea until approached by journalists.
The assertion that MI5 'alienated' Emwazi caused fury online, accusing CAGE of being apologists for 'barbarism'.
Bev Hateley ‏said she was 'enraged and disgusted' by 'excuses' that 'Jihadi John was radicalised by MI5 harassment'.
Anthony Shaw wrote: 'So it's all the fault of MI5 that 'Jihadi John' takes great delight in cutting innocents' heads off.
Dean from Liverpool tweeted: 'How can MI5 in ANY way, even if they did harass him, create a man who cuts people heads off their shoulders'.
Another said: 'You don't go from innocent to executioner because your being harassed. Maybe MI5 had reason to suspect, and he's proved them right'.
Speaking at a press conference today, Mr Qureshi spoke of similarities between the case of Emwazi and that of Michael Adebolajo, who murdered soldier Lee Rigby in Woolwich in 2013.
He said: 'He (Emwazi) was such a beautiful young man, really. It's hard to imagine the trajectory, but it is not a trajectory that's unfamiliar with us.
'We've seen Michael Adebolajo, once again somebody that I have met. He came to me for help, looking to change his situation.
He said the country's national security policy has 'only increased alienation' since the 9/11 terrorist attacks.
Mr Qureshi said: 'A narrative of injustice has taken root. A narrative of impunity that there is no accountability for the way in which our security agencies operate. Unless we arrest that narrative, we are just going to see these things happening over and over again.
'People will feel like they are pushed out, and that they don't have a place to belong. And when somebody is giving them a message 'Come, we will give you a sense of belonging', how can argue against that?'
How did he slip through the net? Police and security services spoke to Jihadi John three times in one year and put him on a terror watch list before he fled to join ISIS
MI5 repeatedly tried to recruit Mohammed Emwazi as an informant and put him on a terror watchlist to stop him leaving Britain but he still managed to flee the country for Syria, it was claimed today.
Emwazi is believed to have become known to the security services in 2009 when he was accused of trying to fight with Somali terror group Al-Shabaab in east Africa.
The British citizen, who was born in Kuwait and moved to the UK aged six, flew to Tanzania with two friends after he graduated from the University of Westminster claiming he was going on safari.
But he was arrested as soon as he touched down in capital Dar es Salaam and deported by Tanzanian's officials.
He flew back to Britain via Amsterdam and told a friend MI5 were waiting for him at Schiphol Airport and tried to recruit him to share information on extremists, Emwazi told a confidant.
Asim Qureshi, research director at the rights group Cage told the Washington Post: 'Mohammed was quite incensed by his treatment, that he had been very unfairly treated'.
Emwazi claimed in emails that he was repeatedly approached by the security services over the course of the following year but he said he refused to co-operate and denied he had any links to terrorism.
Hostages who have survived being held by ISIS in Syria and Iraq have said that Jihadi John is a man 'obsessed' with Somalia and would make them watch Al-Shabaab videos while in captivity.
In June 2010 counter-terrorism officers, linked to the security services and Scotland Yard, allegedly arrested him as he tried to fly to Kuwait. He was fingerprinted and searched, it was said, and put on a terror watchlist preventing him from leaving Britain.
In an email to Mr Qureshi he said: 'I feel like a prisoner, only not in a cage, in London. A person imprisoned &amp; controlled by security service men, stopping me from living my new life in my birthplace &amp; country, Kuwait'.
Another friend said: 'He was upset and wanted to start a life elsewhere. He at some stage reached the point where he was really just trying to find another way to get out.'
Another friend said that Emwazi later tried to travel to Saudi Arabia to teach English in 2012 but again stopped from leaving.
He was 'desperate' to leave Britain and 'was ready to exhaust every single kind of avenue within the machinery of the state to bring a change for his personal situation', Mr Qureshi said.
Mr Qureshi said he last heard from him that year and said the Jihadi John supect believed 'actions were taken to criminalize him and he had no way to do something against these actions'.
Soon afterwards he vanished and is believed to have travelled to Syria, where he may now be ISIS' figurehead.
If Emwazi's account of his contact with MI5 is accurate, his case has drawn parallels with that of Lee Rigby's murderer Michael Adebolajo, who was jailed for life in 2013.
His trial heard that just three months before the appalling murder in Woolwich, MI5 was trying to recruit Michael Adebolajo as an informant.
He had been on their radar for ten years and in 2010 was even arrested with fellow Al Qaeda followers in Kenya.
Adebolajo complained of being 'harassed' by MI5 agents before the killing and it later it emerged that they had failed to watch him carefully enough before he murdered Drummer Rigby with the help of his friend Michael Adebowale.
The man at the centre of a network that influenced the ISIS executioner identified as 'Jihadi John' was allowed to fly in and out of London to terrorism hot spots unchecked for almost three years.
Bilal al-Berjawi passed through UK Border Control at least five times between 2006 and 2009 as he travelled between London and African terror cells.
Over that period he was rising to prominence as a senior member of Al Shabaab, the Al Qaeda-linked group in Somalia - returning to the UK only to raise funds and to marry.
Bilal al-Berjawi (right) travelled freely between the UK and terror hubs in East Africa as he rose to prominence with al-Qaeda. He is believed to have radicalised Jihadi John (left) on his return visits to London
It is believed that it was during these return visits to London that Al Berjawi became the driving force behind the radicalisation of 26-year-old Mohammed Emwazi, using his growing stature within the terror group to radicalise homegrown extremists.
According to people who have moved in jihadi circles in west London, Emwazi began to be noticed 'five or six years ago', when al-Berjawi was still flying between the UK and Africa.
'That's when he emerged, so to speak,' said one.
Bilal al-Berjawi (above) was killed in Somalia in 2012
Bilal al-Berjawi was killed by a drone strike in Somalia three years ago. By that point he was a key figure in al-Qaeda's East African operations.
Originally from Lebanon, Berjawi first joined militants in Somalia in 2006 and then returned to Britain in 2007 on a fundraising venture.
He left again in February 2009 with his friend Mohammed Sakr, who is of Egyptian origin, to travel to Kenya, telling their families they were going on a safari - the same front used by Emwazi when he flew to Tanzania in 2009.
They aroused the suspicions of the manager of the hotel at which they were staying in Mombasa and when they moved to Nairobi, police raided the premises and they were deported.
A laptop found at the premises contained extremist material including encouragement of jihad and instructions on making car bombs.
Berjawi married a Somali woman in London, and in October 2009, they decided to slip out of the country again, without telling their families that they were leaving.
All three were the subject of a manhunt, accused of crossing into Uganda to plot terrorist attacks that culminated in bomb attacks in Kampala in July 2011 that killed 74 people.
Berjawi was said to be a senior figure with Al Qaeda in East Africa, a radical part of the Al Shabaab movement, and was known as one of its most active fighters.
He was also responsible for securing weapons and for overseeing the contingent of foreign fighters.
In an online obituary published in 2013, Al Shabaab said 'Abu Hafs' had been trained by two top military commanders of al-Qaeda in East Africa, Fazul Abdullah Mohammed and Saleh Ali Saleh Nabhan.
The government stripped both men of their British passports and they were killed in separate drone attacks in 2012.
Extremist: Haitham al-Haddad's speech has been posponed
Jihadi John's former university was a 'hotbed of radicalism' where students 'celebrated 9/11', it has been claimed.
A former student two years older than the Islamic State executioner has lifted the lid on his time at the university - as it's also revealed a talk by a Muslim extremist has been postponed due to 'security concerns'.
Haitham al-Haddad was set to speak tonight, but the event will not go ahead as planned after it was revealed 'Jihadi John' studied computer programming at the university.
Today, the terrorist was named as a university graduate from London who was able to flee to Syria despite being on an MI5 terror watch list.
Emwazi is said to have travelled to the Middle East three years ago and later joined ISIS.
Jihadi John has featured in the execution videos of British aid workers Alan Henning and David Haines, U.S. journalists James Foley and Steven Sotloff, Japanese reporter Kenji Goto and Syrian soldiers.
Former University of Westminster pupil Raheem Kassam, who campaigns against extremism at British universities, said the conditions at the university are right for the radicalisation of someone like Emwazi.
Speaking today, he said: 'I once walked into a meeting of the Islamic Society where they were clapping and cheering the events of 9/11.
'I did not know him, he would have been two years behind me, but I am utterly unsurprised. The university was nothing less than a hotbed of radicalism when I was there.
'Universities across the country, the University of Westminster in particular, are being targeted by radical recruiters.'
A University of Westminster spokesman said: 'We take these allegations very seriously. We condemn any behaviour that promotes terrorism and violence on any of our campuses.
'We have strict policies to promote tolerance among our 20,000 student community, who come to study from over 150 nations. Any student found to be engaging in radicalised activity would be referred to disciplinary procedures.
'As a London-based university operating in a diverse multi-cultural city, we are fully aware of all the influences within this international city. With other universities in London, we are working together to implement the Government's Prevent strategy to tackle extremism.'
A lobby group has released an extensive report on its contact with Mohammed Emwazi - the man reports have named as Islamic State militant Jihadi John.
Cage, which deals with people who believe they have been mistreated at the hands of British authorities in anti-terror operations, claims it first came into contact with Emwazi in 2009 after he was contacted by MI5 on a safari holiday to Tanzania.
The group claim Emwazi's family was told he had travelled to Syria in 2013. Here is a timeline of events in Emwazi's life as reported by Cage:</t>
  </si>
  <si>
    <t>0df02980-bdb9-11e4-b073-ed15c88bfa1e</t>
  </si>
  <si>
    <t>http://www.dailystar.com.lb/News/Middle-East/2015/Feb-26/288865-bbc-names-the-jihadi-john-suspect-in-isis-beheading-videos-as-mohammed-emwazi-from-london.ashx</t>
  </si>
  <si>
    <t>2cc4ec60-bdb9-11e4-b073-ed15c88bfa1e</t>
  </si>
  <si>
    <t>ISIS executioner 'Jihadi John' named by media</t>
  </si>
  <si>
    <t>Agence France Presse</t>
  </si>
  <si>
    <t>Agence France Presse
LONDON: "Jihadi John", the masked ISIS militant apparently responsible for the beheading of western hostages, was Thursday named as London man Mohammad Emwazi by the Washington Post and the BBC.
Britain's Metropolitan Police would not confirm the report, which identified the suspect as Kuwaiti-born Emwazi, who grew up in west London.
"We are not going to confirm the identity of anyone at this stage or give an update on the progress of this live counter-terrorism investigation," said Richard Walton from the Met's Counter Terrorism Command.
Contacted by AFP, the interior ministry could not immediately comment on the reports.
The Guardian and the BBC both reported the identity, without citing their sources.
British media had previously suggested "Jihadi John" could be a different British jihadi.
Emwazi, in his mid-20s, was identified to the Washington Post by friends and others familiar with the case, with one close acquaintance telling the paper: "I have no doubt that Mohammad is Jihadi John."
The suspect is from a middle class family and earned a degree in computer programming before traveling to Syria around 2012, according to the report.
He apparently became radicalized after being detained by authorities following a flight to Tanzania and being accused by British intelligence officers of trying to make his way to Somalia.
"Jihadi John," named after Beatle John Lennon due to his British accent, is believed to be responsible for the murders of U.S. journalists James Foley and Steven Sotloff, British aid workers David Haines and Allan Henning and American aid worker Abdul-Rahman Kassig.
He also appeared in a video with the Japanese hostages Haruna Yukawa and Kenji Goto, shortly before they were killed.
In the videos posted online, he appears dressed all in black with only his eyes exposed, and wields a knife while launching tirades against the West.
Following the appearance of the report online, UK-based terror expert Shiraz Maher tweeted "Well, that's it. The name is out. Jihadi John has been identified as Mohammad Emwazi."
British intelligence officers estimate that there are around 500 homegrown militants fighting for ISIS in Syria and Iraq.
- See more at: http://www.dailystar.com.lb/News/Middle-East/2015/Feb-26/288865-bbc-names-the-jihadi-john-suspect-in-isis-beheading-videos-as-mohammed-emwazi-from-london.ashx#sthash.4aTmHCWq.dpuf</t>
  </si>
  <si>
    <t>02865b00-bdb4-11e4-b073-ed15c88bfa1e</t>
  </si>
  <si>
    <t>http://www.express.co.uk/news/world/560572/Jihadi-John-named-Mohammed-Emwazi-Isis-militant-west-London-man</t>
  </si>
  <si>
    <t>03292ab0-bdb4-11e4-996f-e1379300a1ef</t>
  </si>
  <si>
    <t>Jihadi John UNMASKED: Islamic State killer NAMED as west Londoner Mohammed Emwazi</t>
  </si>
  <si>
    <t>By Sarah Ann HarrisSarah Ann Harris</t>
  </si>
  <si>
    <t>THE ISLAMIC State murderer dubbed 'Jihadi John' has been named as Mohammed Emwazi from west London, according to reports.
It is understood that he was known to British security services who chose not to disclose his name earlier for operational reasons.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is believed to have been raised in a middle-class area of west London, at times attending a mosque in Greenwich.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He is thought to have travelled to Syria in 2012, before joining IS (also known as Isis or Isil), according to the Post.
According to the BBC's Dominic Casciani, Emwazi was a "person of interest" to British security services from at least 2011.
He apparently featured in "semi-secret court cases relating to extremism overseas and back in the UK".
He is thought to have been responsible for the brutal executions of US journalists James Foley and Steven Sotloff, American aid worker Peter Kassig, British aid workers Alan Henning and David Haines and Japanese hostages Kenji Goto and Haruna Yukawa.
Each killing was publicised in a series of highly-produced video clips.
The masked executioner appeared to speak with a British accent, prompting speculation about his identity.
The killer gained his moniker after being nicknamed 'John' by a group of his hostages.
He was apparently part of a terrorist cell described as 'the Beatles', with other members known as 'George', 'Paul' and 'Ringo'.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t>
  </si>
  <si>
    <t>1d304e00-bdb6-11e4-996f-e1379300a1ef</t>
  </si>
  <si>
    <t>THE ISLAMIC State murderer dubbed 'Jihadi John' has been named as Mohammed Emwazi from west London, according to reports.
It is understood that he was known to British security services who chose not to disclose his name earlier for operational reasons.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is believed to have been raised in a middle-class area of west London, at times attending a mosque in Greenwich.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He is thought to have travelled to Syria in 2012, before joining IS (also known as Isis or Isil), according to the Post.
According to the BBC's Dominic Casciani, Emwazi was a "person of interest" to British security services from at least 2011.
He apparently featured in "semi-secret court cases relating to extremism overseas and back in the UK".
Casciani went on to tweet a copy of a court document which suggested that Emwazi was part of a terrorist group linked to Somalia.
He is thought to have been responsible for the brutal killings of US journalists James Foley and Steven Sotloff, American aid worker Peter Kassig, British aid workers Alan Henning and David Haines and Japanese hostages Kenji Goto and Haruna Yukawa.
Each killing was publicised in a series of highly-produced video clips.
The masked militant appeared to speak with a British accent, prompting speculation about his identity.
The killer gained his moniker after being nicknamed 'John' by a group of his hostages.
Jihadi John: Here's one of the court documents that includes Emwazi, the man known to be the ISIS militant: pic.twitter.com/U2h8WqbcCC— Dominic Casciani (@BBCDomC) February 26, 2015
He was apparently part of a terrorist cell described as 'the Beatles', with other members known as 'George', 'Paul' and 'Ringo'.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
Comments Unavailable</t>
  </si>
  <si>
    <t>4fc2ca10-bdba-11e4-996f-e1379300a1ef</t>
  </si>
  <si>
    <t>THE ISLAMIC State murderer dubbed 'Jihadi John' has been named as Mohammed Emwazi from west London, according to reports.
It is understood that he was known to British security services who chose not to disclose his name earlier for operational reasons.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who is now in his twenties, is believed to have been raised in a middle-class area of west London, at times attending a mosque in Greenwich.
Neighbours from the area where Emwazi is believed to have lived in London gave mixed comments on his family.
One described them as "nice and normal", while another said: “They are strange people - not like other people around here. He would not say hello he was unfriendly.”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He is thought to have travelled to Syria in 2012, before joining IS (also known as Isis or Isil), according to the Post.
According to the BBC's Dominic Casciani, Emwazi was a "person of interest" to British security services from at least 2011.
He apparently featured in "semi-secret court cases relating to extremism overseas and back in the UK".
Casciani went on to tweet a copy of a court document which suggested that Emwazi was part of a terrorist group linked to Somalia.
Jihadi John is thought to have been responsible for the brutal killings of US journalists James Foley and Steven Sotloff, American aid worker Peter Kassig, British aid workers Alan Henning and David Haines and Japanese hostages Kenji Goto and Haruna Yukawa.
Each killing was publicised in a series of highly-produced video clips.
The masked militant appeared to speak with a British accent, prompting speculation about his identity.
The killer gained his moniker after being nicknamed 'John' by a group of his hostages.
Jihadi John: Here's one of the court documents that includes Emwazi, the man known to be the ISIS militant: pic.twitter.com/U2h8WqbcCC— Dominic Casciani (@BBCDomC) February 26, 2015
He was apparently part of a terrorist cell described as 'the Beatles', with other members known as 'George', 'Paul' and 'Ringo'.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
Comments Unavailable</t>
  </si>
  <si>
    <t>68ca57b0-bdbc-11e4-996f-e1379300a1ef</t>
  </si>
  <si>
    <t>THE ISLAMIC State murderer dubbed 'Jihadi John' has been named as Mohammed Emwazi from west London, according to reports.
It is understood that he was known to British security services who chose not to disclose his name earlier for operational reasons.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who is now in his twenties, is believed to have been raised in a middle-class area of west London, at times attending a mosque in Greenwich.
Neighbours from the area where Emwazi is believed to have lived in London gave mixed comments on his family.
One described them as "nice and normal", while another said: “They are strange people - not like other people around here. He would not say hello he was unfriendly.”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He is thought to have travelled to Syria in 2012, before joining IS (also known as Isis or Isil), according to the Post.
A spokesperson for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According to the BBC's Dominic Casciani, Emwazi was a "person of interest" to British security services from at least 2011.
He apparently featured in "semi-secret court cases relating to extremism overseas and back in the UK".
Casciani went on to tweet a copy of a court document which suggested that Emwazi was part of a terrorist group linked to Somalia.
Jihadi John is thought to have been responsible for the brutal killings of US journalists James Foley and Steven Sotloff, American aid worker Peter Kassig, British aid workers Alan Henning and David Haines and Japanese hostages Kenji Goto and Haruna Yukawa.
Each killing was publicised in a series of highly-produced video clips.
The masked militant appeared to speak with a British accent, prompting speculation about his identity.
The killer gained his moniker after being nicknamed 'John' by a group of his hostages.
Jihadi John: Here's one of the court documents that includes Emwazi, the man known to be the ISIS militant: pic.twitter.com/U2h8WqbcCC— Dominic Casciani (@BBCDomC) February 26, 2015
He was apparently part of a terrorist cell described as 'the Beatles', with other members known as 'George', 'Paul' and 'Ringo'.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
Comments Unavailable</t>
  </si>
  <si>
    <t>9a517e40-bdc0-11e4-996f-e1379300a1ef</t>
  </si>
  <si>
    <t>THE ISLAMIC State murderer dubbed 'Jihadi John' has been named as Mohammed Emwazi from west London, according to reports.
It is understood that he was known to British security services who chose not to disclose his name earlier for operational reasons.
A US intelligence official confirmed the name to CBS news earlier today.
A statement from the International Centre for the Study of Radicalisation (ICSR) at King's College London also said: "We believe the identity and name published by the Washington Post and now in the public realm to be accurate and correct."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who is now in his twenties, is believed to have been raised in a middle-class area of west London, at times attending a mosque in Greenwich.
Neighbours from the area where Emwazi is believed to have lived in London gave mixed comments on his family.
One described them as "nice and normal", while another said: “They are strange people - not like other people around here. He would not say hello he was unfriendly.”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He is thought to have travelled to Syria in 2012, before joining IS (also known as Isis or Isil), according to the Post.
A spokesperson for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According to the BBC's Dominic Casciani, Emwazi was a "person of interest" to British security services from at least 2011.
He apparently featured in "semi-secret court cases relating to extremism overseas and back in the UK".
Casciani went on to tweet a copy of a court document which suggested that Emwazi was part of a terrorist group linked to Somalia.
Jihadi John is thought to have been responsible for the brutal killings of US journalists James Foley and Steven Sotloff, American aid worker Peter Kassig, British aid workers Alan Henning and David Haines and Japanese hostages Kenji Goto and Haruna Yukawa.
Each killing was publicised in a series of highly-produced video clips.
The masked militant appeared to speak with a British accent, prompting speculation about his identity.
The killer gained his moniker after being nicknamed 'John' by a group of his hostages.
Jihadi John: Here's one of the court documents that includes Emwazi, the man known to be the ISIS militant: pic.twitter.com/U2h8WqbcCC— Dominic Casciani (@BBCDomC) February 26, 2015
He was apparently part of a terrorist cell described as 'the Beatles', with other members known as 'George', 'Paul' and 'Ringo'.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
Comments Unavailable</t>
  </si>
  <si>
    <t>cbbbce00-bdc4-11e4-996f-e1379300a1ef</t>
  </si>
  <si>
    <t>THE ISLAMIC State murderer dubbed 'Jihadi John' has been named as Mohammed Emwazi from west London, according to reports.
It is understood that he was known to British security services who chose not to disclose his name earlier for operational reasons.
A US intelligence official confirmed the name to CBS news earlier today.
Two US government sources also said that Emwazi was believed to be Jihadi John.
A statement from the International Centre for the Study of Radicalisation (ICSR) at King's College London also said: "We believe the identity and name published by the Washington Post and now in the public realm to be accurate and correct."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who is now in his twenties, is believed to have been raised in a middle-class area of west London, at times attending a mosque in Greenwich.
Neighbours from the area where Emwazi is believed to have lived in London gave mixed comments on his family.
One described them as "nice and normal", while another said: “They are strange people - not like other people around here. He would not say hello he was unfriendly.”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He is thought to have travelled to Syria in 2012, before joining IS (also known as Isis or Isil), according to the Post.
A spokesperson for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According to the BBC's Dominic Casciani, Emwazi was a "person of interest" to British security services from at least 2011.
He apparently featured in "semi-secret court cases relating to extremism overseas and back in the UK".
Casciani went on to tweet a copy of a court document which suggested that Emwazi was part of a terrorist group linked to Somalia.
Independent advocacy organisation CAGE said that they were in contact with Emwazi for two years after he saw his request for a visa refused by Kuwait.
He told them: "I feel like a prisoner, only not in a cage, in London.
"A person imprisoned and controlled by security service men, stopping me from living my new life in my birthplace and my country, Kuwait."
He added: "I have been trying to find out the reason for my refused Visa issue from my home country Kuwait, and a way to solve the issue.
"So through my friends in Kuwait, it has been said to me that Kuwait has no problem with me entering, and the reason for my refusal is simply because the UK agents have told them to not let me in."
Jihadi John is thought to have been responsible for the brutal killings of US journalists James Foley and Steven Sotloff, American aid worker Peter Kassig, British aid workers Alan Henning and David Haines and Japanese hostages Kenji Goto and Haruna Yukawa.
Each killing was publicised in a series of highly-produced video clips.
The masked militant appeared to speak with a British accent, prompting speculation about his identity.
The killer gained his moniker after being nicknamed 'John' by a group of his hostages.
Jihadi John: Here's one of the court documents that includes Emwazi, the man known to be the ISIS militant: pic.twitter.com/U2h8WqbcCC— Dominic Casciani (@BBCDomC) February 26, 2015
He was apparently part of a terrorist cell described as 'the Beatles', with other members known as 'George', 'Paul' and 'Ringo'.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
Comments Unavailable</t>
  </si>
  <si>
    <t>911406d0-bdd5-11e4-996f-e1379300a1ef</t>
  </si>
  <si>
    <t>Jihadi John UNMASKED: Islamic State killer NAMED as west London graduate Mohammed Emwazi</t>
  </si>
  <si>
    <t>THE ISLAMIC State murderer dubbed 'Jihadi John' has been named as Mohammed Emwazi from west London, according to reports.
It is understood that he was known to British security services who chose not to disclose his name earlier for operational reasons.
A US intelligence official confirmed the name to CBS news earlier today.
Two US government sources also said that Emwazi was believed to be Jihadi John.
A statement from the International Centre for the Study of Radicalisation (ICSR) at King's College London also said: "We believe the identity and name published by the Washington Post and now in the public realm to be accurate and correct."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who is now in his twenties, is believed to have been raised in a middle-class area of west London, at times attending a mosque in Greenwich.
Neighbours from the area where Emwazi is believed to have lived in London gave mixed comments on his family.
One described them as "nice and normal", while another said: “They are strange people - not like other people around here. He would not say hello he was unfriendly.”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Several other incidents involving him being prevented from travelling to the country.
In 2012 Emwazi passed a SELTA, a qualification for teaching English, and applied to teach at a centre in Saudi Arabia.
By 2013 had changed his name to Mohammed al-Ayan and attempted to travel to Kuwait one last time but was prevented and questioned.
Three days later he left his parents' home to travel abroad and a further three days later they reported him as a missing person.
Four months later, police visited the family to explain they had information he had entered Syria.
It is then then he is thought to have joined IS (also known as Isis or Isil).
A spokesperson for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According to the BBC's Dominic Casciani, Emwazi was a "person of interest" to British security services from at least 2011.
He apparently featured in "semi-secret court cases relating to extremism overseas and back in the UK".
Casciani went on to tweet a copy of a court document which suggested that Emwazi was part of a terrorist group linked to Somalia.
Independent advocacy organisation CAGE said that they were in contact with Emwazi for two years after he saw his request for a visa refused by Kuwait.
He told them: "I feel like a prisoner, only not in a cage, in London.
"A person imprisoned and controlled by security service men, stopping me from living my new life in my birthplace and my country, Kuwait."
Jihadi John: Here's one of the court documents that includes Emwazi, the man known to be the ISIS militant: pic.twitter.com/U2h8WqbcCC— Dominic Casciani (@BBCDomC) February 26, 2015
He added: "I have been trying to find out the reason for my refused Visa issue from my home country Kuwait, and a way to solve the issue.
"So through my friends in Kuwait, it has been said to me that Kuwait has no problem with me entering, and the reason for my refusal is simply because the UK agents have told them to not let me in."
Several other incidents involving him being prevented from travelling to the country.
In 2012 Emwazi passed a SELTA, a qualification for teaching English, and applied to teach at a centre in Saudi Arabia.
By 2013 had changed his name to Mohammed al-Ayan and attempted to travel to Kuwait one last time but was prevented and questioned.
Three days later he left his parents' home to travel abroad and a further three days later they reported him as a missing person.
Four months later, police visited the family to explain they had information he has entered Syria.
Jihadi John is thought to have been responsible for the brutal killings of US journalists James Foley and Steven Sotloff, American aid worker Peter Kassig, British aid workers Alan Henning and David Haines and Japanese hostages Kenji Goto and Haruna Yukawa.
Each killing was publicised in a series of highly-produced video clips.
The masked militant appeared to speak with a British accent, prompting speculation about his identity.
The killer gained his moniker after being nicknamed 'John' by a group of his hostages.
He was apparently part of a terrorist cell described as 'the Beatles', with other members known as 'George', 'Paul' and 'Ringo'.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
Comments Unavailable</t>
  </si>
  <si>
    <t>f3567870-bddd-11e4-bd46-856e2f29dd97</t>
  </si>
  <si>
    <t>THE ISLAMIC State murderer dubbed 'Jihadi John' has been named as Mohammed Emwazi from west London, according to reports.
It is understood that he was known to British security services who chose not to disclose his name earlier for operational reasons.
A US intelligence official confirmed the name to CBS news earlier today.
Two US government sources also said that Emwazi was believed to be Jihadi John.
A statement from the International Centre for the Study of Radicalisation (ICSR) at King's College London also said: "We believe the identity and name published by the Washington Post and now in the public realm to be accurate and correct."
A close friend of Emwazi told the Washington Post: “I have no doubt that Mohammed is Jihadi John.
"He was like a brother to me. . . . I am sure it is him."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Kuwaiti-born Emwazi, who is now in his twenties, is believed to have been raised in a middle-class area of west London, at times attending a mosque in Greenwich.
Neighbours from the area where Emwazi is believed to have lived in London gave mixed comments on his family.
One described them as "nice and normal", while another said: “They are strange people - not like other people around here. He would not say hello he was unfriendly.”
He is understood to have graduated with a degree in computer science from the University of Westminster, after which he started to become radicalised.
The Post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Several other incidents involving him being prevented from travelling to the country.
In 2012 Emwazi passed a SELTA, a qualification for teaching English, and applied to teach at a centre in Saudi Arabia.
By 2013 had changed his name to Mohammed al-Ayan and attempted to travel to Kuwait one last time but was prevented and questioned.
Three days later he left his parents' home to travel abroad and a further three days later they reported him as a missing person.
Four months later, police visited the family to explain they had information he had entered Syria.
It is then then he is thought to have joined IS (also known as Isis or Isil).
A spokesperson for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According to the BBC's Dominic Casciani, Emwazi was a "person of interest" to British security services from at least 2011.
He apparently featured in "semi-secret court cases relating to extremism overseas and back in the UK".
Casciani went on to tweet a copy of a court document which suggested that Emwazi was part of a terrorist group linked to Somalia.
Independent advocacy organisation CAGE said that they were in contact with Emwazi for two years after he saw his request for a visa refused by Kuwait.
He told them: "I feel like a prisoner, only not in a cage, in London.
"A person imprisoned and controlled by security service men, stopping me from living my new life in my birthplace and my country, Kuwait."
Jihadi John: Here's one of the court documents that includes Emwazi, the man known to be the ISIS militant: pic.twitter.com/U2h8WqbcCC— Dominic Casciani (@BBCDomC) February 26, 2015
He added: "I have been trying to find out the reason for my refused Visa issue from my home country Kuwait, and a way to solve the issue.
"So through my friends in Kuwait, it has been said to me that Kuwait has no problem with me entering, and the reason for my refusal is simply because the UK agents have told them to not let me in."
Several other incidents involving him being prevented from travelling to the country.
In 2012 Emwazi passed a SELTA, a qualification for teaching English, and applied to teach at a centre in Saudi Arabia.
By 2013 had changed his name to Mohammed al-Ayan and attempted to travel to Kuwait one last time but was prevented and questioned.
Three days later he left his parents' home to travel abroad and a further three days later they reported him as a missing person.
Four months later, police visited the family to explain they had information he has entered Syria.
Jihadi John is thought to have been responsible for the brutal killings of US journalists James Foley and Steven Sotloff, American aid worker Peter Kassig, British aid workers Alan Henning and David Haines and Japanese hostages Kenji Goto and Haruna Yukawa.
Each killing was publicised in a series of highly-produced video clips.
The masked militant appeared to speak with a British accent, prompting speculation about his identity.
The killer gained his moniker after being nicknamed 'John' by a group of his hostages.
He was apparently part of a terrorist cell described as 'the Beatles', with other members known as 'George', 'Paul' and 'Ringo'.
The family of Steven Sotloff said in a statement: "The Sotloff family look forward to the day they can see Mohammed Emwazi sitting in an American courtroom.
"We want to watch him sentenced and see him sent to a supermax prison to spend the rest of his days in isolation.
"That’s American justice, that’s how we deal with things in this country."
Commander Richard Walton of the Met’s Counter Terrorism Command (SO15) said:
"We have previously asked media outlets not to speculate about the details of our investigation on the basis that life is at risk.
"We are not going to confirm the identity of anyone at this stage or give an update on the progress of this live counter-terrorism investigation."
A spokeswoman for the British Embassy in Washington said: "(The) Prime Minister has been clear that we want all those who have committed murder on behalf of ISIL (Islamic State) to face justice for the appalling acts carried out.
"There is an ongoing police investigation into the murder of hostages by ISIL in Syria.
"It is not appropriate for the Government to comment on any part of it while this continues.”
Comments Unavailable</t>
  </si>
  <si>
    <t>d0765ff0-cc56-11e4-85e4-5117a0fa9e51</t>
  </si>
  <si>
    <t>By Sarah Ann Harris Sarah Ann Harris</t>
  </si>
  <si>
    <t>0ca35070-bdb4-11e4-b073-ed15c88bfa1e</t>
  </si>
  <si>
    <t>http://www.foxnews.com/world/2015/02/26/identity-isis-terrorist-known-as-jihadi-john-reportedly-revealed/</t>
  </si>
  <si>
    <t>0cb97080-bdb4-11e4-996f-e1379300a1ef</t>
  </si>
  <si>
    <t>Identity of ISIS terrorist known as 'Jihadi John' reportedly revealed</t>
  </si>
  <si>
    <t>The true identity of the ISIS terrorist known as "Jihadi John," who has appeared in several videos showing the beheading of hostages, reportedly has been revealed.
The Washington Post first reported Thursday, citing friends and human rights workers familiar with the case, that the man's real name is Mohammed Emwazi, a west London man who had been detained by counterterror officials in Britain at least once, in 2010. The paper also reported that Emwazi was born in Kuwait, is from a well-to-do family, graduated from college with a degree in computer programming and is thought to have traveled to Syria sometime in or around 2012.
The BBC reported that British intelligence had previously identified the man, but had chosen not to disclose his name for operational reasons.
Commander Richard Walton of the London Metropolitan Police's Counter Terrorism Command released a statement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The masked and hooded terrorist achieved instant notoriety when he appeared in a video released by ISIS last August that showed the beheading of American journalist James Foley. At the time, many commentators and analysts remarked on the man's distinct London accent.
The man is believed to have appeared in other videos that showed the beheading of other hostages, including American journalist Steven Sotloff, British aid worker David Haines, British taxi driver Alan Henning, and American aid worker Peter Kassig, known as Abdul-Rahman after his apparent conversion to Islam in captivity.
The man's most recent appearance came last month in a video with Japanese hostages Kenji Goto and Haruna Yukawa. Both men also were killed by the terror group.
The terrorist was given the nickname "Jihadi John" after interviews with former ISIS hostages revealed him to be part of a group of British jihadists who guarded the hostages and were dubbed "The Beatles."
The BBC reported that Emwazi is believed to be an associate of a known terror suspect who traveled to Somalia in 2006, and is allegedly linked to a funding network for the Somali-based militant group Al Shabaab.
Click for more from The Washington Post.
Click for more from the BBC.</t>
  </si>
  <si>
    <t>94a543e0-bdd5-11e4-996f-e1379300a1ef</t>
  </si>
  <si>
    <t>The true identity of the ISIS terrorist known as "Jihadi John," who has appeared in several videos showing the beheading of hostages, reportedly has been revealed.
The Washington Post first reported Thursday, citing friends and human rights workers familiar with the case, that the man's real name is Mohammed Emwazi, a west London man who had been detained by counterterror officials in Britain at least once, in 2010.
According to The Washington Post and the BBC, Emwazi was born in Kuwait and studied computer programming at the University of Westminster. The university confirmed that a student of that name graduated in 2009.
"If these allegations are true, we are shocked and sickened by the news," the university said in a statement.
Emwazi is also thought to have traveled to Syria sometime in or around 2012.
The BBC reported that British intelligence had previously identified the man, but had chosen not to disclose his name for operational reasons.
Commander Richard Walton of the London Metropolitan Police's Counter Terrorism Command released a statement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London-based CAGE, which works with Muslims in conflict with British intelligence services, said Thursday its research director, Asim Qureshi, saw strong similarities between Emwazi and "Jihadi John," but because of the hood worn by the militant, "there was no way he could be 100 percent certain."
The Center for the Study of Radicalization and Political Violence at King's College London, which closely tracks fighters in Syria, also said it believed the identification was correct.
The masked and hooded terrorist achieved instant notoriety when he appeared in a video released by ISIS last August that showed the beheading of American journalist James Foley. At the time, many commentators and analysts remarked on the man's distinct London accent.
The man is believed to have appeared in other videos that showed the beheading of other hostages, including American journalist Steven Sotloff, British aid worker David Haines, British taxi driver Alan Henning, and American aid worker Peter Kassig, known as Abdul-Rahman after his apparent conversion to Islam in captivity.
The man's most recent appearance came last month in a video with Japanese hostages Kenji Goto and Haruna Yukawa. Both men also were killed by the terror group.
The terrorist was given the nickname "Jihadi John" after interviews with former ISIS hostages revealed him to be part of a group of British jihadists who guarded the hostages and were dubbed "The Beatles."
The BBC reported that Emwazi is believed to be an associate of a known terror suspect who traveled to Somalia in 2006, and is allegedly linked to a funding network for the Somali-based militant group Al Shabaab.
CAGE said it has been in contact with Emwazi for more than two years after he accused British intelligence services of harassing him. It said that in 2010 he alleged British spies were preventing him from traveling to the country of his birth, Kuwait, where he planned to marry.
No one answered the door at the brick row house in west London where the Emwazi family is alleged to have lived. Neighbors in the surrounding area of public housing projects either declined comment or said they didn't know the family.
Neighbor Janine Kintenda, 47, who said she'd lived in the area for 16 years, was shocked at the news.
"Oh my God," she told The Associated Press, lifting her hand to her mouth. "This is bad. This is bad."
Shiraz Maher of the King's College radicalization center said he was investigating whether Emwazi was among a group of young West Londoners who traveled to Syria in about 2012.
Many of them are now dead, including Mohammad el-Araj, Ibrahim al-Mazwagi and Choukri Ellekhlifi, all killed in 2013.
He said Emwazi's background was similar to that of other British jihadis, and disproved the idea "that these guys are all impoverished, that they're coming from deprived backgrounds."
"They are by and large upwardly mobile people, well educated," he said.
The Associated Press contributed to this report.</t>
  </si>
  <si>
    <t>f6804120-bddd-11e4-bd46-856e2f29dd97</t>
  </si>
  <si>
    <t>The true identity of the ISIS terrorist known as "Jihadi John," who has appeared in several videos showing the beheading of hostages, reportedly has been revealed.
The Washington Post first reported Thursday, citing friends and human rights workers familiar with the case, that the man's real name is Mohammed Emwazi, a west London man who had been detained by counterterror officials in Britain at least once, in 2010.
Two U.S. government sources who spoke to Reuters Thursday said investigators believe the man is Emwazi.
According to The Washington Post and the BBC, Emwazi was born in Kuwait and studied computer programming at the University of Westminster. The university confirmed that a student of that name graduated in 2009.
"If these allegations are true, we are shocked and sickened by the news," the university said in a statement.
Emwazi is also thought to have traveled to Syria sometime in or around 2012.
The BBC reported that British intelligence had previously identified the man, but had chosen not to disclose his name for operational reasons.
Commander Richard Walton of the London Metropolitan Police's Counter Terrorism Command released a statement saying, "We have previously asked media outlets not to speculate about the details of our investigation on the basis that life is at risk. We are not going to confirm the identity of anyone at this stage or give an update on the progress of this live counter-terrorism investigation."
London-based CAGE, which works with Muslims in conflict with British intelligence services, said Thursday its research director, Asim Qureshi, saw strong similarities between Emwazi and "Jihadi John," but because of the hood worn by the militant, "there was no way he could be 100 percent certain."
The Center for the Study of Radicalization and Political Violence at King's College London, which closely tracks fighters in Syria, also said it believed the identification was correct.
The masked and hooded terrorist achieved instant notoriety when he appeared in a video released by ISIS last August that showed the beheading of American journalist James Foley. At the time, many commentators and analysts remarked on the man's distinct London accent.
The man is believed to have appeared in other videos that showed the beheading of other hostages, including American journalist Steven Sotloff, British aid worker David Haines, British taxi driver Alan Henning, and American aid worker Peter Kassig, known as Abdul-Rahman after his apparent conversion to Islam in captivity.
The man's most recent appearance came last month in a video with Japanese hostages Kenji Goto and Haruna Yukawa. Both men also were killed by the terror group.
The terrorist was given the nickname "Jihadi John" after interviews with former ISIS hostages revealed him to be part of a group of British jihadists who guarded the hostages and were dubbed "The Beatles."
The BBC reported that Emwazi is believed to be an associate of a known terror suspect who traveled to Somalia in 2006, and is allegedly linked to a funding network for the Somali-based militant group Al Shabaab.
CAGE said it has been in contact with Emwazi for more than two years after he accused British intelligence services of harassing him. It said that in 2010 he alleged British spies were preventing him from traveling to the country of his birth, Kuwait, where he planned to marry.
No one answered the door at the brick row house in west London where the Emwazi family is alleged to have lived. Neighbors in the surrounding area of public housing projects either declined comment or said they didn't know the family.
Neighbor Janine Kintenda, 47, who said she'd lived in the area for 16 years, was shocked at the news.
"Oh my God," she told The Associated Press, lifting her hand to her mouth. "This is bad. This is bad."
Shiraz Maher of the King's College radicalization center said he was investigating whether Emwazi was among a group of young West Londoners who traveled to Syria in about 2012.
Many of them are now dead, including Mohammad el-Araj, Ibrahim al-Mazwagi and Choukri Ellekhlifi, all killed in 2013.
He said Emwazi's background was similar to that of other British jihadis, and disproved the idea "that these guys are all impoverished, that they're coming from deprived backgrounds."
"They are by and large upwardly mobile people, well educated," he said.
The Associated Press contributed to this report.</t>
  </si>
  <si>
    <t>ba20b9a0-bdb3-11e4-b073-ed15c88bfa1e</t>
  </si>
  <si>
    <t>http://www.independent.co.uk/news/world/middle-east/isis-fighter-jihadi-john-named-as-mohammed-emwazi-from-west-london-10071805.html</t>
  </si>
  <si>
    <t>ba592ec0-bdb3-11e4-a59e-410f914100f2</t>
  </si>
  <si>
    <t>'Jihadi John': Isis fighter named as Mohammed Emwazi from west London</t>
  </si>
  <si>
    <t>British man suspected of appearing in videos of hostages being beheaded
The British Isis militant suspected of appearing in videos showing the beheading of US and UK hostages has been named in reports as Mohammed Emwazi from London.
The Washington Post published a lengthy article naming the masked man known as Jihadi John, who spoke in the videos with a British accent.
Emwazi, believed to be aged 27, was known to MI5 as a "person of interest" in 2011, according to the BBC. It reports that his name was not revealed at an earlier stage for "operational reasons".
One of Emwazi's friends was quoted by The Post as saying: “I have no doubt that Mohammed is Jihadi John."
The Post claims that Emwazi is from an affluent family in west London and graduated from the University of Westminster with a degree in computer programming. It says he is believed to have travelled to Syria in 2012 and later joined Isis.
An international manhunt led by the FBI was launched in August 2014 when he was thought to have appeared in video footage showing the beheading of American photojournalist James Foley.
Asim Qureshi, research director at the rights group, CAGE, said there was an "extremely strong resemblance", between the militant in the videos and Emwazi. Mr Qureshi says he was in contact with Emwazi before he left for Syria.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The name 'Jihadi John' came after it was reported that hostages referred to the militant as 'John' during their time captive.
Emwazi is reported to have started to become radicalised after a trip he planned to Tanzania. He and two friends were detained by police overnight after landing in Dar es Salaam and eventually deported.
It is claimed that Emwazi told friends he was flown to Amsterdam where an officer from MI5 accused him of trying to reach Somalia, where the militant group al-Shabaab operates.
Mr Qureshi says he met with Emwazi in the autumn after he returned from this trip to discuss what had taken place. “Mohammed was quite incensed by his treatment, that he had been very unfairly treated,” Mr Qureshi told The Post.
The Post reports that Emwazi then moved to Kuwait, his birthplace, and returned to London twice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Mr Qureshi last spoke to Emwazi in 2012 when he contacted him for advice. He felt “actions were taken to criminalize him and he had no way to do something against these actions", according to Mr Qureshi.
One friend said he believed Emwazi had wanted to teach English in Saudi Arabia but had been unsuccessful shortly before he disappeared.
“He at some stage reached the point where he was really just trying to find another way to get out," the friend was quoted as saying.
The Metropolitan Police said in a statement: "We are not going to confirm the identity of anyone at this stage or give an update on the progress of this live counter-terrorism investigation."
The Home Office said it would neither confirm nor deny reports at this stage.</t>
  </si>
  <si>
    <t>040c9e20-bdba-11e4-a59e-410f914100f2</t>
  </si>
  <si>
    <t>British man suspected of appearing in videos of hostages being beheaded
The British Isis militant suspected of appearing in videos showing the beheading of US and UK hostages has been named in reports as Mohammed Emwazi from London.
The Washington Post published a lengthy article naming the masked man known as Jihadi John, who spoke in the videos with a British accent.
Emwazi, believed to be aged 27, was known to MI5 as a "person of interest" in 2011, according to the BBC. It reports that his name was not revealed at an earlier stage for "operational reasons".
One of Emwazi's friends was quoted by The Post as saying: “I have no doubt that Mohammed is Jihadi John."
The Post claims that Emwazi is from an affluent family in west London and graduated from the University of Westminster with a degree in computer programming. It says he is believed to have travelled to Syria in 2012 and later joined Isis.
A spokesperson for the University of Westminster confirmed that Emwazi left the University six years ago. It said that if the allegations are true, it is "shocked and sickened by the news".
"Our thoughts are with the victims and their families, the spokesperson said. "We have students from 150 countries and their safety is of paramount concern. With other universities in London, we are working to implement the Government’s Prevent strategy to tackle extremism."
An international manhunt led by the FBI was launched in August 2014 when he was thought to have appeared in video footage showing the beheading of American photojournalist James Foley.
Asim Qureshi, research director at the rights group, CAGE, said there was an "extremely strong resemblance", between the militant in the videos and Emwazi. Mr Qureshi says he was in contact with Emwazi before he left for Syria.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The name 'Jihadi John' came after it was reported that hostages referred to the militant as 'John' during their time captive.
Emwazi is reported to have started to become radicalised after a trip he planned to Tanzania. He and two friends were detained by police overnight after landing in Dar es Salaam and eventually deported.
It is claimed that Emwazi told friends he was flown to Amsterdam where an officer from MI5 accused him of trying to reach Somalia, where the militant group al-Shabaab operates.
Mr Qureshi says he met with Emwazi in the autumn after he returned from this trip to discuss what had taken place. “Mohammed was quite incensed by his treatment, that he had been very unfairly treated,” Mr Qureshi told The Post.
The Post reports that Emwazi then moved to Kuwait, his birthplace, and returned to London twice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Mr Qureshi last spoke to Emwazi in 2012 when he contacted him for advice. He felt “actions were taken to criminalize him and he had no way to do something against these actions", according to Mr Qureshi.
One friend said he believed Emwazi had wanted to teach English in Saudi Arabia but had been unsuccessful shortly before he disappeared.
“He at some stage reached the point where he was really just trying to find another way to get out," the friend was quoted as saying.
The Metropolitan Police said in a statement: "We are not going to confirm the identity of anyone at this stage or give an update on the progress of this live counter-terrorism investigation."
The Home Office said it would neither confirm nor deny reports at this stage.</t>
  </si>
  <si>
    <t>4d963e60-bdc0-11e4-a59e-410f914100f2</t>
  </si>
  <si>
    <t>British man suspected of appearing in videos of hostages being beheaded
The British Isis militant suspected of appearing in videos showing the beheading of US and UK hostages has been named in reports as Mohammed Emwazi from London.
The Washington Post published a lengthy article naming the masked man known as Jihadi John, who spoke in the videos with a British accent.
Emwazi, believed to be aged 27, was known to MI5 as a "person of interest" in 2011, according to the BBC. It reports that his name was not revealed at an earlier stage for "operational reasons".
One of Emwazi's friends was quoted by The Post as saying: “I have no doubt that Mohammed is Jihadi John."
The Post claims that Emwazi is from an affluent family in west London and graduated from the University of Westminster with a degree in computer programming. It says he is believed to have travelled to Syria in 2012 and later joined Isis.
A spokesperson for the University of Westminster confirmed that Emwazi left the University six years ago. It said that if the allegations are true, it is "shocked and sickened by the news".
"Our thoughts are with the victims and their families," the spokesperson said. "We have students from 150 countries and their safety is of paramount concern. With other universities in London, we are working to implement the Government’s Prevent strategy to tackle extremism."
An international manhunt led by the FBI was launched in August 2014 when he was thought to have appeared in video footage showing the beheading of American photojournalist James Foley.
Asim Qureshi, research director at the rights group, CAGE, said there was an "extremely strong resemblance", between the militant in the videos and Emwazi. Mr Qureshi says he was in contact with Emwazi before he left for Syria.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The name 'Jihadi John' came after it was reported that hostages referred to the militant as 'John' during their time captive.
Emwazi is reported to have started to become radicalised after a trip he planned to Tanzania. He and two friends were detained by police overnight after landing in Dar es Salaam and eventually deported.
It is claimed that Emwazi told friends he was flown to Amsterdam where an officer from MI5 accused him of trying to reach Somalia, where the militant group al-Shabaab operates.
Mr Qureshi says he met with Emwazi in the autumn after he returned from this trip to discuss what had taken place. “Mohammed was quite incensed by his treatment, that he had been very unfairly treated,” Mr Qureshi told The Post.
The Post reports that Emwazi then moved to Kuwait, his birthplace, and returned to London twice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leaving them with no legal avenue to redress their situation, citing the example of Michael Adebolajo, who murdered soldier Lee Rigby.
"This case should trigger thinking about British domestic and foreign policy," he said. "What risk assessments, if any, have been made about British counter-terrorism policy and the key part it plays in radicalising individuals?"
One friend said he believed Emwazi had wanted to teach English in Saudi Arabia but had been unsuccessful shortly before he disappeared.
“He at some stage reached the point where he was really just trying to find another way to get out," the friend was quoted as saying.
The Metropolitan Police said in a statement: "We are not going to confirm the identity of anyone at this stage or give an update on the progress of this live counter-terrorism investigation."
The Home Office said it would neither confirm nor deny reports at this stage.</t>
  </si>
  <si>
    <t>7e92ff40-bdc4-11e4-a59e-410f914100f2</t>
  </si>
  <si>
    <t>British man suspected of appearing in videos of hostages being beheaded
The British Isis militant suspected of appearing in videos showing the beheading of Western hostages has been named in reports as Mohammed Emwazi from London.
The Washington Post published a lengthy article naming the masked man who spoke in the videos with a British accent as as Jihadi John.
Emwazi, believed to be around 27-years-old, was reportedly known to MI5 in 2009. The BBC reports that his name was not revealed at an earlier stage for "operational reasons".
The Post claims that Emwazi is from an affluent family in west London and graduated from the University of Westminster with a degree in computer programming. It says he is believed to have travelled to Syria in 2012 and later joined Isis.
Emwazi is reported to have started to become radicalised following a trip to Tanzania. He and two friends were detained by police overnight after landing in Dar es Salaam and eventually deported.
It is claimed that Emwazi told friends he was then flown to Amsterdam where an officer from MI5 accused him of trying to reach Somalia, where the militant group al-Shabaab operates.
One of Emwazi's friends was quoted by The Post as saying: “I have no doubt that Mohammed is Jihadi John."
Asim Qureshi, research director at the rights group, CAGE, says he met with Emwazi in the autumn after he returned from this trip to discuss what had taken place. “Mohammed was quite incensed by his treatment, that he had been very unfairly treated,” Mr Qureshi told The Post.
The Post reports that Emwazi then moved to Kuwait, his birthplace, for eight months and returned to London twice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An international manhunt led by the FBI was launched in August 2014 when he was thought to have appeared in video footage showing the beheading of American photojournalist James Foley.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Mr Qureshi was quoted as saying there was an "extremely strong resemblance", between the militant in the videos and Emwazi. He later claimed that he had told The Post: "While there were some striking similarities, that due to the hood, there was no way he could be 100 per cent certain."
The name 'Jihadi John' came after it was reported that hostages referred to the militant as 'John' during their time captive.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leaving them with no legal avenue to redress their situation, citing the example of Michael Adebolajo, who murdered soldier Lee Rigby.
"This case should trigger thinking about British domestic and foreign policy," he said. "What risk assessments, if any, have been made about British counter-terrorism policy and the key part it plays in radicalising individuals?"
One friend said he believed Emwazi had wanted to teach English in Saudi Arabia but had been unsuccessful shortly before he disappeared.
“He at some stage reached the point where he was really just trying to find another way to get out," the friend was quoted as saying.
A spokesperson for the University of Westminster confirmed that Emwazi left the University six years ago. It said that if the allegations are true, it is "shocked and sickened by the news".
"Our thoughts are with the victims and their families," the spokesperson said. "We have students from 150 countries and their safety is of paramount concern."
The Metropolitan Police said in a statement: "We are not going to confirm the identity of anyone at this stage or give an update on the progress of this live counter-terrorism investigation."
The Home Office said it would neither confirm nor deny reports at this stage.</t>
  </si>
  <si>
    <t>afc464b0-bdc8-11e4-a59e-410f914100f2</t>
  </si>
  <si>
    <t>British man suspected of appearing in videos of hostages being beheaded
The British Isis militant suspected of appearing in videos showing the beheading of Western hostages has been named in reports as Mohammed Emwazi from London.
In an article by the The Washington Post published a lengthy article naming the masked man who spoke in the videos with a British accent as as Jihadi John.
Emwazi, believed to be around 27 years old, was reportedly known to MI5 in 2009.
The BBC reports that his name was not revealed at an earlier stage for "operational reasons".
The Post claims that Emwazi is from an affluent family in west London and graduated from the University of Westminster with a degree in computer programming. It says he is believed to have travelled to Syria in 2012 and later joined Isis.
Emwazi is reported to have started to become radicalised following a trip to Tanzania. He and two friends were detained by police overnight after landing in Dar es Salaam and eventually deported.
It is claimed that Emwazi told friends he was then flown to Amsterdam where an officer from MI5 accused him of trying to reach Somalia, where the militant group al-Shabaab operates.
One of Emwazi's friends was quoted by The Post as saying: “I have no doubt that Mohammed is Jihadi John."
Asim Qureshi, research director at the rights group, CAGE, says he met with Emwazi in the autumn after he returned from this trip to discuss what had taken place. “Mohammed was quite incensed by his treatment, that he had been very unfairly treated,” Mr Qureshi told The Post.
The Post reports that Emwazi then moved to Kuwait, his birthplace, for eight months and returned to London twice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An international manhunt led by the FBI was launched in August 2014 when he was thought to have appeared in video footage showing the beheading of American photojournalist James Foley.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Mr Qureshi was quoted as saying there was an "extremely strong resemblance", between the militant in the videos and Emwazi. He later claimed that he had told The Post: "While there were some striking similarities, that due to the hood, there was no way he could be 100 per cent certain."
The name 'Jihadi John' came after it was reported that hostages referred to the militant as 'John' during their time captive.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This case should trigger thinking about British domestic and foreign policy," he said. "What risk assessments, if any, have been made about British counter-terrorism policy and the key part it plays in radicalising individuals?"
One friend said he believed Emwazi had wanted to teach English in Saudi Arabia but had been unsuccessful shortly before he disappeared.
“He at some stage reached the point where he was really just trying to find another way to get out," the friend was quoted as saying.
A spokesperson for the University of Westminster confirmed that Emwazi left the University six years ago. It said that if the allegations are true, it is "shocked and sickened by the news".
"Our thoughts are with the victims and their families," the spokesperson said. "We have students from 150 countries and their safety is of paramount concern."
The Metropolitan Police said in a statement: "We are not going to confirm the identity of anyone at this stage or give an update on the progress of this live counter-terrorism investigation."
The Home Office said it would neither confirm nor deny reports at this stage.</t>
  </si>
  <si>
    <t>e0e06d60-bdcc-11e4-a59e-410f914100f2</t>
  </si>
  <si>
    <t>British man suspected of appearing in videos of hostages being beheaded
The British Isis militant suspected of appearing in videos showing the beheading of Western hostages has been named in reports as Mohammed Emwazi from London.
The Washington Post published a lengthy article naming the masked man who spoke in the videos with a British accent as Jihadi John.
Emwazi, believed to be around 27 years old, was reportedly known to MI5 in 2009.
The BBC reports that his name was not revealed at an earlier stage for "operational reasons".
The Post claims that Emwazi is from an affluent family in west London and graduated from the University of Westminster with a degree in computer programming. It says he is believed to have travelled to Syria in 2012 and later joined Isis.
Emwazi is reported to have started to become radicalised following a trip to Tanzania. He and two friends were detained by police overnight after landing in Dar es Salaam and eventually deported.
It is claimed that Emwazi told friends he was then flown to Amsterdam where an officer from MI5 accused him of trying to reach Somalia, where the militant group al-Shabaab operates.
One of Emwazi's friends was quoted by The Post as saying: “I have no doubt that Mohammed is Jihadi John."
Asim Qureshi, research director at the rights group, CAGE, says he met with Emwazi in the autumn after he returned from this trip to discuss what had taken place. “Mohammed was quite incensed by his treatment, that he had been very unfairly treated,” Mr Qureshi told The Post.
The Post reports that Emwazi then moved to Kuwait, his birthplace, for eight months and returned to London twice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An international manhunt led by the FBI was launched in August 2014 when he was thought to have appeared in video footage showing the beheading of American photojournalist James Foley.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Mr Qureshi was quoted as saying there was an "extremely strong resemblance", between the militant in the videos and Emwazi. He later claimed that he had told The Post: "While there were some striking similarities, that due to the hood, there was no way he could be 100 per cent certain."
The name 'Jihadi John' came after it was reported that hostages referred to the militant as 'John' during their time captive.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This case should trigger thinking about British domestic and foreign policy," he said. "What risk assessments, if any, have been made about British counter-terrorism policy and the key part it plays in radicalising individuals?"
One friend said he believed Emwazi had wanted to teach English in Saudi Arabia but had been unsuccessful shortly before he disappeared.
“He at some stage reached the point where he was really just trying to find another way to get out," the friend was quoted as saying.
A spokesperson for the University of Westminster confirmed that Emwazi left the University six years ago. It said that if the allegations are true, it is "shocked and sickened by the news".
"Our thoughts are with the victims and their families," the spokesperson said. "We have students from 150 countries and their safety is of paramount concern."
The Metropolitan Police said in a statement: "We are not going to confirm the identity of anyone at this stage or give an update on the progress of this live counter-terrorism investigation."
The Home Office said it would neither confirm nor deny reports at this stage.</t>
  </si>
  <si>
    <t>4301c270-bdd5-11e4-a59e-410f914100f2</t>
  </si>
  <si>
    <t>British man suspected of appearing in videos of hostages being beheaded
The British Isis militant suspected of appearing in videos showing the beheading of Western hostages has been named in reports as Mohammed Emwazi from London.
Emwazi, or 'Jihadi John' as he became known, is thought to have appeared wearing black robes and a balaclava in a series of disturbing videos depicting the killing of journalists and aid workers.
The name 'Jihadi John' came after it was reported that hostages referred to the militant as 'John' during their time captive.   Emwazi, 27, grew up in an affluent family in a suburb of west London. The University of Westminster confirmed he had been a student there, graduating with a degree in computer programmng.
On Thursday, The Washington Post published a lengthy article naming him, quoting a friend who said: “I have no doubt that Mohammed is Jihadi John."
An international manhunt led by the FBI was launched in August 2014 when he was thought to have appeared in video footage showing the beheading of American photojournalist James Foley.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Reports say Emwazi rose rapidly through Isis ranks and became one of a trio of British men who held European and American nationals hostage.
He was also allegedly a prominent member of training camps for new recruits in Raqqa and was widely believed to have played a major role in the jihadis’ IT security, according to The Guardian.
Emwazi is reported to have started to become radicalised following a trip to Tanzania, where he and two friends were detained by police overnight after landing in Dar es Salaam and eventually deported.
It is claimed that Emwazi told friends he was then flown to Amsterdam where an officer from MI5 accused him of trying to reach Somalia, where the militant group al-Shabaab operates.
Asim Qureshi, research director at the rights group, CAGE, says he met with Emwazi in the autumn after he returned from this trip to discuss what had taken place. “Mohammed was quite incensed by his treatment, that he had been very unfairly treated,” Mr Qureshi told The Post.
The Post reports that Emwazi then moved to Kuwait, his birthplace, for eight months. He returned to London twice during this period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Mr Qureshi was quoted as saying there was an "extremely strong resemblance", between the militant in the videos and Emwazi. He later claimed that he had told The Post: "While there were some striking similarities, that due to the hood, there was no way he could be 100 per cent certain."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This case should trigger thinking about British domestic and foreign policy," he said. "What risk assessments, if any, have been made about British counter-terrorism policy and the key part it plays in radicalising individuals?"
One friend said he believed Emwazi spoke of wanting to teach English in Saudi Arabia shortly before he disappeared, but had been unsuccessful.
“He at some stage reached the point where he was really just trying to find another way to get out," the friend was quoted as saying.
A spokesperson for the University of Westminster confirmed Emwazi left the University six years ago. It said that if the allegations are true, it is "shocked and sickened by the news".
"Our thoughts are with the victims and their families," the spokesperson said. "We have students from 150 countries and their safety is of paramount concern."
The Metropolitan Police said in a statement: "We are not going to confirm the identity of anyone at this stage or give an update on the progress of this live counter-terrorism investigation."
The Home Office said it would neither confirm nor deny reports at this stage.</t>
  </si>
  <si>
    <t>a4e460d0-bddd-11e4-bd46-856e2f29dd97</t>
  </si>
  <si>
    <t>British man suspected of appearing in videos of hostages being beheaded
The British Isis militant suspected of appearing in videos showing the beheading of Western hostages has been named in reports as Mohammed Emwazi from London.
Emwazi, or 'Jihadi John' as he became known, is thought to have appeared wearing black robes and a balaclava in a series of disturbing videos depicting the killing of journalists and aid workers.
The name 'Jihadi John' came after it was reported that hostages referred to the militant as 'John' during their time captive.   Emwazi, 27, grew up in a suburb of west London. The University of Westminster confirmed he had been a student there, graduating with a degree in computer programmng.
On Thursday, The Washington Post published a lengthy article naming him, quoting a friend who said: “I have no doubt that Mohammed is Jihadi John."
An international manhunt led by the FBI was launched in August 2014 when he was thought to have appeared in video footage showing the beheading of American photojournalist James Foley.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Reports say Emwazi rose rapidly through Isis ranks and became one of a trio of British men who held European and American nationals hostage.
He was also allegedly a prominent member of training camps for new recruits in Raqqa and was widely believed to have played a major role in the jihadis’ IT security, according to The Guardian.
Emwazi is reported to have started to become radicalised following a trip to Tanzania, where he and two friends were detained by police overnight after landing in Dar es Salaam and eventually deported.
It is claimed that Emwazi told friends he was then flown to Amsterdam where an officer from MI5 accused him of trying to reach Somalia, where the militant group al-Shabaab operates.
Asim Qureshi, research director at the rights group, CAGE, says he met with Emwazi in the autumn after he returned from this trip to discuss what had taken place. “Mohammed was quite incensed by his treatment, that he had been very unfairly treated,” Mr Qureshi told The Post.
The Post reports that Emwazi then moved to Kuwait, his birthplace, for eight months. He returned to London twice during this period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Mr Qureshi was quoted as saying there was an "extremely strong resemblance", between the militant in the videos and Emwazi. He later claimed that he had told The Post: "While there were some striking similarities, that due to the hood, there was no way he could be 100 per cent certain."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This case should trigger thinking about British domestic and foreign policy," he said. "What risk assessments, if any, have been made about British counter-terrorism policy and the key part it plays in radicalising individuals?"
One friend said he believed Emwazi spoke of wanting to teach English in Saudi Arabia shortly before he disappeared, but had been unsuccessful.
“He at some stage reached the point where he was really just trying to find another way to get out," the friend was quoted as saying.
A spokesperson for the University of Westminster confirmed Emwazi left the University six years ago. The spokesperson said that if the allegations are true, the university is "shocked and sickened by the news".
"Our thoughts are with the victims and their families," the spokesperson said. "We have students from 150 countries and their safety is of paramount concern."
The Metropolitan Police said in a statement: "We are not going to confirm the identity of anyone at this stage or give an update on the progress of this live counter-terrorism investigation."
The Home Office said it would neither confirm nor deny reports at this stage.</t>
  </si>
  <si>
    <t>68cfc330-bdee-11e4-b4e5-cd3592df8ee9</t>
  </si>
  <si>
    <t>British man suspected of appearing in videos of hostages being beheaded
The British Isis militant suspected of appearing in videos showing the beheading of Western hostages has been named in reports as Mohammed Emwazi from London.
Emwazi, or 'Jihadi John' as he became known, is thought to have appeared wearing black robes and a balaclava in a series of disturbing videos depicting the killing of journalists and aid workers.
The name 'Jihadi John' came after it was reported that hostages referred to the militant as 'John' during their time captive.   Emwazi, 27, grew up in a suburb of west London. The University of Westminster confirmed he had been a student there, graduating with a degree in computer programmng.
On Thursday, The Washington Post published a lengthy article naming him, quoting a friend who said: “I have no doubt that Mohammed is Jihadi John."
An international manhunt led by the FBI was launched in August 2014 when he was thought to have appeared in video footage showing the beheading of American photojournalist James Foley.
Foley's death was followed by the brutal killing of four more UK and US aid workers and journalists, all of whom were shown in footage next to a balaclava clad militant dressed in black, believed to be Jihadi John.
He is thought to have been featured in videos threatening the lives of Japanese hostages Haruna Yukawa and Kenji Goto, who were later killed by the extremist group.
Following the disclosure of Emwazi's identity, the daughter of one his alleged victims, British aid worker David Haines, has said her family will not rest until there is a bullet between the killer's eyes.
Bethany Haines said that identifying the masked man was "a good step" towards finding justice for her father and Emwazi's other alleged victims.
"But I think all the families will feel closure and relief once there's a bullet between his eyes," Bethany Haines said.
The family of Steven Sotloff, an American journalist, said they hope his killer will be caught and sent to prison, and said they felt "relieved" after Emwazi's identity was revealed, according to the BBC.
"We want to sit in a courtroom, watch him sentenced and see him sent to a super-max prison where he will spend the rest of his life in isolation," the family added.
Reports say Emwazi rose rapidly through Isis ranks and became one of a trio of British men who held European and American nationals hostage.
He was also allegedly a prominent member of training camps for new recruits in Raqqa and was widely believed to have played a major role in the jihadis’ IT security, according to The Guardian.
Emwazi is reported to have started to become radicalised following a trip to Tanzania, where he and two friends were detained by police overnight after landing in Dar es Salaam and eventually deported.
It is claimed that Emwazi told friends he was then flown to Amsterdam where an officer from MI5 accused him of trying to reach Somalia, where the militant group al-Shabaab operates.
Asim Qureshi, research director at the rights group, CAGE, says he met with Emwazi in the autumn after he returned from this trip to discuss what had taken place. “Mohammed was quite incensed by his treatment, that he had been very unfairly treated,” Mr Qureshi told The Post.
The Post reports that Emwazi then moved to Kuwait, his birthplace, for eight months. He returned to London twice during this period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Mr Qureshi was quoted as saying there was an "extremely strong resemblance", between the militant in the videos and Emwazi. He later claimed that he had told The Post: "While there were some striking similarities, that due to the hood, there was no way he could be 100 per cent certain."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This case should trigger thinking about British domestic and foreign policy," he said. "What risk assessments, if any, have been made about British counter-terrorism policy and the key part it plays in radicalising individuals?"
One friend said he believed Emwazi spoke of wanting to teach English in Saudi Arabia shortly before he disappeared, but had been unsuccessful.
“He at some stage reached the point where he was really just trying to find another way to get out," the friend was quoted as saying.
A spokesperson for the University of Westminster confirmed Emwazi left the University six years ago. The spokesperson said that if the allegations are true, the university is "shocked and sickened by the news".
"Our thoughts are with the victims and their families," the spokesperson said. "We have students from 150 countries and their safety is of paramount concern."
The Metropolitan Police said in a statement: "We are not going to confirm the identity of anyone at this stage or give an update on the progress of this live counter-terrorism investigation."
The Home Office said it would neither confirm nor deny reports at this stage.</t>
  </si>
  <si>
    <t>2c732010-bdff-11e4-b4e5-cd3592df8ee9</t>
  </si>
  <si>
    <t>British man suspected of appearing in videos of hostages being beheaded
The British Isis militant suspected of appearing in videos showing the beheading of Western hostages has been named in reports as Mohammed Emwazi from London.
Emwazi, or 'Jihadi John' as he became known, is thought to have appeared wearing black robes and a balaclava in a series of disturbing videos depicting the killing of journalists and aid workers.
The families of Emwazi's alleged victims have called for him to be brought to justice, with the daughter of a murdered aid worker saying her family will not rest until there is a bullet between the killer's eyes.
The name 'Jihadi John' came after it was reported that hostages referred to the militant as 'John' during their time captive.  Emwazi, 27, grew up in a suburb of west London. The University of Westminster confirmed he had been a student there, graduating with a degree in computer programmng.
On Thursday, The Washington Post published a lengthy article naming him, quoting a friend who said: “I have no doubt that Mohammed is Jihadi John."
An international manhunt led by the FBI was launched in August 2014 when he was thought to have appeared in video footage showing the beheading of American photojournalist James Foley.
Foley's death was followed by the brutal killing of four more UK and US aid workers and journalists, all of whom were shown in footage next to a balaclava clad militant dressed in black, believed to be Jihadi John.
Following the disclosure of Emwazi's identity, the daughter of one his alleged victims, British aid worker David Haines, has said her family will not rest until there is a bullet between the killer's eyes.
Bethany Haines said that identifying the masked man was "a good step" towards finding justice for her father and Emwazi's other alleged victims.
"But I think all the families will feel closure and relief once there's a bullet between his eyes," Bethany Haines said.
The family of Steven Sotloff, an American journalist, said they hope his killer will be caught and sent to prison, and said they felt "relieved" after Emwazi's identity was revealed, according to the BBC.
"We want to sit in a courtroom, watch him sentenced and see him sent to a super-max prison where he will spend the rest of his life in isolation," the family added.
He is thought to have been featured in videos threatening the lives of Japanese hostages Haruna Yukawa and Kenji Goto, who were later killed by the extremist group.
Reports say Emwazi rose rapidly through Isis ranks and became one of a trio of British men who held European and American nationals hostage.
He was also allegedly a prominent member of training camps for new recruits in Raqqa and was widely believed to have played a major role in the jihadis’ IT security, according to The Guardian.
Emwazi is reported to have started to become radicalised following a trip to Tanzania, where he and two friends were detained by police overnight after landing in Dar es Salaam and eventually deported.
It is claimed that Emwazi told friends he was then flown to Amsterdam where an officer from MI5 accused him of trying to reach Somalia, where the militant group al-Shabaab operates.
Asim Qureshi, research director at the rights group, CAGE, says he met with Emwazi in the autumn after he returned from this trip to discuss what had taken place. “Mohammed was quite incensed by his treatment, that he had been very unfairly treated,” Mr Qureshi told The Post.
The Post reports that Emwazi then moved to Kuwait, his birthplace, for eight months. He returned to London twice during this period before being detained by counterterrorism officials in Britain, who took his fingerprints and searched his belongings.
He was allegedly prevented from returning to Kuwait, telling Mr Qureshi in an email: “I had a job waiting for me and marriage to get started, but now I feel like a prisoner, only not in a cage, in London.
"A person imprisoned and controlled by security service men, stopping me from living my new life in my birthplace and my country, Kuwait. I have been trying to find out the reason for my refused Visa issue from my home country Kuwait, and a way to solve the issue."
Mr Qureshi was quoted as saying there was an "extremely strong resemblance", between the militant in the videos and Emwazi. He later claimed that he had told The Post: "While there were some striking similarities, that due to the hood, there was no way he could be 100 per cent certain."
Mr Qureshi last spoke to Emwazi in 2012 when he contacted him for advice. He felt “actions were taken to criminalize him and he had no way to do something against these actions", according to Mr Qureshi.
In a statement after the news broke, Mr Qureshi attacked British security services for "suffocating domestic policies" and for "systematically" harassing young Muslims.
"This case should trigger thinking about British domestic and foreign policy," he said. "What risk assessments, if any, have been made about British counter-terrorism policy and the key part it plays in radicalising individuals?"
One friend said he believed Emwazi spoke of wanting to teach English in Saudi Arabia shortly before he disappeared, but had been unsuccessful.
“He at some stage reached the point where he was really just trying to find another way to get out," the friend was quoted as saying.
A spokesperson for the University of Westminster confirmed Emwazi left the University six years ago. The spokesperson said that if the allegations are true, the university is "shocked and sickened by the news".
"Our thoughts are with the victims and their families," the spokesperson said. "We have students from 150 countries and their safety is of paramount concern."
The Metropolitan Police said in a statement: "We are not going to confirm the identity of anyone at this stage or give an update on the progress of this live counter-terrorism investigation."
The Home Office said it would neither confirm nor deny reports at this stage.</t>
  </si>
  <si>
    <t>ff074620-be52-11e4-b4e5-cd3592df8ee9</t>
  </si>
  <si>
    <t>'Jihadi John': Isis fighter named Mohammed Emwazi from west London</t>
  </si>
  <si>
    <t>86718d70-be74-11e4-b4e5-cd3592df8ee9</t>
  </si>
  <si>
    <t>Mohammed Emwazi: Isis fighter known as 'Jihadi John' named as man from west London</t>
  </si>
  <si>
    <t>824b42c0-bdb8-11e4-b073-ed15c88bfa1e</t>
  </si>
  <si>
    <t>http://www.independent.co.uk/news/world/middle-east/mohammed-emwazi-man-identified-as-isis-killer-jihadi-john-was-stopped-by-mi5-while-on-safari-holiday-in-africa-in-2010-10071972.html</t>
  </si>
  <si>
    <t>826c3840-bdb8-11e4-996f-e1379300a1ef</t>
  </si>
  <si>
    <t>Mohammed Emwazi: Man identified as Isis killer 'Jihadi John' was 'stopped by MI5' while on safari holiday in Africa in 2010</t>
  </si>
  <si>
    <t>The Isis militant known as Jihadi John has today been named in reports as Mohammed Emwazi
The British Isis militant known as Jihadi John has been identified in reports today as Mohammed Emwazi, from London.
In a lengthy article by The Washington Post, identifying the man suspected of appearing in videos showing the beheading of US and UK hostages, a 2010 report in The Independent is cited, which details claims that Emwazi was detained for 'days' and illegally interrogated by MI5 while on a safari holiday in Africa, before being let go.
It has now been claimed Emwazi started to become radicalised following the events on this trip.
Below is the full report, in which Emwazi is identified as Muhammad ibn Muazzam, from The Independent on Saturday, 01 May, 2010.
British Muslims on safari 'stopped by MI5' (from The Independent on 01/05/2010)
MI5 agents illegally interrogated British Muslims who were detained while on safari holidays in Africa, it was claimed yesterday.
The new allegations mirror cases first raised by The Independent last year in which the security service was accused of harassing and intimidating north London community workers who had returned from Somalia.
Now two British men from west London who visited Tanzania for a week-long safari in May last year say they were arrested and held for “days” in inhumane detention on the orders of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On their return to the UK the next day, the men allege they were harassed by MI5, who warned them they were now on a terror watch list which prevented them travelling to any Muslim country. Another British citizen, Abu Omar, 19, says that in April 2009 his safari holiday to Kenya was interrupted when the house in which he was staying was raided by local security officers.
Mr Omar claims he was held and questioned for four days, also on the basis of intelligence supplied by MI5. He alleges that his interrogators threw a mobile phone at him which they said had his fingerprints on and was linked to phone calls made to Osama bin Laden. Back in London Mr Omar was further questioned by MI5, who took his fingerprints and photographs.
He told the human rights group Cageprisoners: "I was left in the airport without money, barefoot and my clothes in bin liners."
The new cases bear striking similarities to allegations made by six youth workers from Kentish Town who allege that they too were harassed and unlawfully interrogated after holidays abroad in 2008. Cageprisoners' executive director, Asim Qureshi, said: "The last seven years of the 'War on Terror' have seen the profiling and criminalisation of the Arab and Pakistani communities by UK authorities around the world. The policies implemented through counter-terrorism legislation and Prevent [the Government's strategy for combating extremism in the Muslim community] have been counter-productive as Muslim communities feel marginalised. Many Muslims feel besieged and the policies of Government have done nothing to temper that."
A government spokeswoman said the Security Service "operated within the law" and complaints about officers' alleged behaviour should be made to the independent commissioner who has the power to investigate allegations.</t>
  </si>
  <si>
    <t>7848f4b0-bdcd-11e4-996f-e1379300a1ef</t>
  </si>
  <si>
    <t>The Isis militant known as Jihadi John has today been named in reports as Mohammed Emwazi
The British Isis militant known as Jihadi John has been identified in reports today as Mohammed Emwazi, from London.
In a lengthy article by The Washington Post, identifying the man suspected of appearing in videos showing the beheading of US and UK hostages, a 2010 report in The Independent is cited, which details claims that Emwazi was detained for 'days' and illegally interrogated by MI5 while on a safari holiday in Africa, before being let go.
It has now been claimed Emwazi started to become radicalised following the events on this trip.             Below is the full report, in which Emwazi is identified as Muhammad ibn Muazzam, from The Independent on Saturday, 01 May, 2010.
British Muslims on safari 'stopped by MI5' (from The Independent on 01/05/2010)
MI5 agents illegally interrogated British Muslims who were detained while on safari holidays in Africa, it was claimed yesterday.
The new allegations mirror cases first raised by The Independent last year in which the security service was accused of harassing and intimidating north London community workers who had returned from Somalia.
Now two British men from west London who visited Tanzania for a week-long safari in May last year say they were arrested and held for “days” in inhumane detention on the orders of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On their return to the UK the next day, the men allege they were harassed by MI5, who warned them they were now on a terror watch list which prevented them travelling to any Muslim country. Another British citizen, Abu Omar, 19, says that in April 2009 his safari holiday to Kenya was interrupted when the house in which he was staying was raided by local security officers.
Mr Omar claims he was held and questioned for four days, also on the basis of intelligence supplied by MI5. He alleges that his interrogators threw a mobile phone at him which they said had his fingerprints on and was linked to phone calls made to Osama bin Laden. Back in London Mr Omar was further questioned by MI5, who took his fingerprints and photographs.
He told the human rights group Cageprisoners: "I was left in the airport without money, barefoot and my clothes in bin liners."
The new cases bear striking similarities to allegations made by six youth workers from Kentish Town who allege that they too were harassed and unlawfully interrogated after holidays abroad in 2008. Cageprisoners' executive director, Asim Qureshi, said: "The last seven years of the 'War on Terror' have seen the profiling and criminalisation of the Arab and Pakistani communities by UK authorities around the world. The policies implemented through counter-terrorism legislation and Prevent [the Government's strategy for combating extremism in the Muslim community] have been counter-productive as Muslim communities feel marginalised. Many Muslims feel besieged and the policies of Government have done nothing to temper that."
A government spokeswoman said the Security Service "operated within the law" and complaints about officers' alleged behaviour should be made to the independent commissioner who has the power to investigate allegations.</t>
  </si>
  <si>
    <t>a95b1250-bdd1-11e4-996f-e1379300a1ef</t>
  </si>
  <si>
    <t>The Isis militant known as Jihadi John has today been named in reports as Mohammed Emwazi
The British Isis militant known as Jihadi John has been identified in reports today as Mohammed Emwazi, from London.
In a lengthy article by The Washington Post, identifying the man suspected of appearing in videos showing the beheading of US and UK hostages, a 2010 report in The Independent is cited, which details claims that Emwazi was detained for 'days' and illegally interrogated by MI5 while on a safari holiday in Africa, before being let go.
It has now been claimed Emwazi started to become radicalised following the events on this trip.   Below is the full report, in which Emwazi is identified as Muhammad ibn Muazzam, from The Independent on Saturday, 01 May, 2010.
British Muslims on safari 'stopped by MI5' (from The Independent on 01/05/2010)
MI5 agents illegally interrogated British Muslims who were detained while on safari holidays in Africa, it was claimed yesterday.
The new allegations mirror cases first raised by The Independent last year in which the security service was accused of harassing and intimidating north London community workers who had returned from Somalia.
Now two British men from west London who visited Tanzania for a week-long safari in May last year say they were arrested and held for “days” in inhumane detention on the orders of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On their return to the UK the next day, the men allege they were harassed by MI5, who warned them they were now on a terror watch list which prevented them travelling to any Muslim country. Another British citizen, Abu Omar, 19, says that in April 2009 his safari holiday to Kenya was interrupted when the house in which he was staying was raided by local security officers.
Mr Omar claims he was held and questioned for four days, also on the basis of intelligence supplied by MI5. He alleges that his interrogators threw a mobile phone at him which they said had his fingerprints on and was linked to phone calls made to Osama bin Laden. Back in London Mr Omar was further questioned by MI5, who took his fingerprints and photographs.
He told the human rights group Cageprisoners: "I was left in the airport without money, barefoot and my clothes in bin liners."
The new cases bear striking similarities to allegations made by six youth workers from Kentish Town who allege that they too were harassed and unlawfully interrogated after holidays abroad in 2008. Cageprisoners' executive director, Asim Qureshi, said: "The last seven years of the 'War on Terror' have seen the profiling and criminalisation of the Arab and Pakistani communities by UK authorities around the world. The policies implemented through counter-terrorism legislation and Prevent [the Government's strategy for combating extremism in the Muslim community] have been counter-productive as Muslim communities feel marginalised. Many Muslims feel besieged and the policies of Government have done nothing to temper that."
A government spokeswoman said the Security Service "operated within the law" and complaints about officers' alleged behaviour should be made to the independent commissioner who has the power to investigate allegations.</t>
  </si>
  <si>
    <t>c8419190-be57-11e4-b4e5-cd3592df8ee9</t>
  </si>
  <si>
    <t>Mohammed Emwazi: Man identified as Isis killer 'Jihadi John' 'stopped by MI5' while on safari holiday in Africa in 2010</t>
  </si>
  <si>
    <t>07c484c0-bdb4-11e4-b073-ed15c88bfa1e</t>
  </si>
  <si>
    <t>http://www.mirror.co.uk/news/uk-news/jihadi-john-mohammed-emwazi-named-5234955</t>
  </si>
  <si>
    <t>07e07130-bdb4-11e4-a59e-410f914100f2</t>
  </si>
  <si>
    <t>Jihadi John: Mohammed Emwazi named as masked man behind ISIS beheadings</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2:25 pm   Listen to Jihadi John's accent In this video you can hear the distinct London accent of the feared terrorist who has now been unmasked as Emwazi.He has appeared in several videos where he issues warning to the UK, America and other countries in the west.            Video loading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11:36 am   'Radicalised in Tanzania' It is being reported that Emwazi started being radicalised after travelling to Tanzania for a safari following his graduation from the University of Westminster.The Washington Post reports that the Londoner, who is said to be his 20s, and a German convert to Islam named Omar and another man called Abu Talib became frustrated after they were held by police once they landed.The trio were held overnight in May 2009 and eventually deported.     11:31 am   Resemblance is "extremely strong" A representative of the British human rights group CAGE also spoke to the Washington Post and backed up the claims that Emwazi was the terrorist known as Jihadi John.The group is reported to have been in contact with Emwazi before he left for SyriaAsim Qureshi, research director at the rights group, said: "There was an extremely strong resemblance."This is making me feel fairly certain that this is the same person.”     11:25 am   Pal: 'He was like a brother to me' According to the Washington Post, Emwazi grew up in west London and graduated from university there with a degree in computer programming.It is being reported that he comes from a "well-to-do" family, some of who are believed to still live in the area, but that he travelled to Syria in 2012 - later joining the Islamic State.One of his friends, who asked not to be identified, said: "I have no doubt that Mohammed is Jihadi John. He was like a brother to me. . . . I am sure it is him.”      11:20 am   Police 'not confirming' Police have declined to comment on the reports that Jihadi John has been named.Commander Richard Walton of the Metropolitan Police's Counter Terrorism Command said: "We are not going to confirm the identity of anyone at this stage or give an update on the progress of this live counter-terrorism investigation."         11:18 am   West Londoner The true identity of the masked terrorist who has appeared in a series of shocking Islamic State videos has been revealed as Mohammed Emwazi.The west Londoner was said to have already been known by security forces in the UK before he gained infamy around the world.According to reports, his real name was not revealed for some time due to 'operational reasons'.Emwazi, who was given the name Jihadi John by some of his hostages, has appeared in a number of shocking videos where he is thought to have beheaded a number of western hostages.Among those were British aid workers David Haines and Alan Henning.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5722", "lowestEntryId" : "5235114", "generateEntriesOnClientLiveNowClosed" : "", "numberOfLiveNowUpdatesId" : "", "showNumberOfLiveNowUpdatesId" : "", "resetLiveNowEntriesCounterId" : "", "reverseNewEntries" : false }); }); //]]&gt;</t>
  </si>
  <si>
    <t>207036c0-bdb6-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11:36 am   'Radicalised in Tanzania' It is being reported that Emwazi started being radicalised after travelling to Tanzania for a safari following his graduation from the University of Westminster.The Washington Post reports that the Londoner, who is said to be his 20s, and a German convert to Islam named Omar and another man called Abu Talib became frustrated after they were held by police once they landed.The trio were held overnight in May 2009 and eventually deported.     11:31 am   Resemblance is "extremely strong" A representative of the British human rights group CAGE also spoke to the Washington Post and backed up the claims that Emwazi was the terrorist known as Jihadi John.The group is reported to have been in contact with Emwazi before he left for SyriaAsim Qureshi, research director at the rights group, said: "There was an extremely strong resemblance."This is making me feel fairly certain that this is the same person.”     11:25 am   Pal: 'He was like a brother to me' According to the Washington Post, Emwazi grew up in west London and graduated from university there with a degree in computer programming.It is being reported that he comes from a "well-to-do" family, some of who are believed to still live in the area, but that he travelled to Syria in 2012 - later joining the Islamic State.One of his friends, who asked not to be identified, said: "I have no doubt that Mohammed is Jihadi John. He was like a brother to me. . . . I am sure it is him.”      11:20 am   Police 'not confirming' Police have declined to comment on the reports that Jihadi John has been named.Commander Richard Walton of the Metropolitan Police's Counter Terrorism Command said: "We are not going to confirm the identity of anyone at this stage or give an update on the progress of this live counter-terrorism investigation."         11:18 am   West Londoner The true identity of the masked terrorist who has appeared in a series of shocking Islamic State videos has been revealed as Mohammed Emwazi.The west Londoner was said to have already been known by security forces in the UK before he gained infamy around the world.According to reports, his real name was not revealed for some time due to 'operational reasons'.Emwazi, who was given the name Jihadi John by some of his hostages, has appeared in a number of shocking videos where he is thought to have beheaded a number of western hostages.Among those were British aid workers David Haines and Alan Henning.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5764", "lowestEntryId" : "5235114", "generateEntriesOnClientLiveNowClosed" : "", "numberOfLiveNowUpdatesId" : "", "showNumberOfLiveNowUpdatesId" : "", "resetLiveNowEntriesCounterId" : "", "reverseNewEntries" : false }); }); //]]&gt;</t>
  </si>
  <si>
    <t>38f85b30-bdb8-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11:36 am   'Radicalised in Tanzania' It is being reported that Emwazi started being radicalised after travelling to Tanzania for a safari following his graduation from the University of Westminster.The Washington Post reports that the Londoner, who is said to be his 20s, and a German convert to Islam named Omar and another man called Abu Talib became frustrated after they were held by police once they landed.The trio were held overnight in May 2009 and eventually deported.     11:31 am   Resemblance is "extremely strong" A representative of the British human rights group CAGE also spoke to the Washington Post and backed up the claims that Emwazi was the terrorist known as Jihadi John.The group is reported to have been in contact with Emwazi before he left for SyriaAsim Qureshi, research director at the rights group, said: "There was an extremely strong resemblance."This is making me feel fairly certain that this is the same person.”     11:25 am   Pal: 'He was like a brother to me' According to the Washington Post, Emwazi grew up in west London and graduated from university there with a degree in computer programming.It is being reported that he comes from a "well-to-do" family, some of who are believed to still live in the area, but that he travelled to Syria in 2012 - later joining the Islamic State.One of his friends, who asked not to be identified, said: "I have no doubt that Mohammed is Jihadi John. He was like a brother to me. . . . I am sure it is him.”      11:20 am   Police 'not confirming' Police have declined to comment on the reports that Jihadi John has been named.Commander Richard Walton of the Metropolitan Police's Counter Terrorism Command said: "We are not going to confirm the identity of anyone at this stage or give an update on the progress of this live counter-terrorism investigation."         11:18 am   West Londoner The true identity of the masked terrorist who has appeared in a series of shocking Islamic State videos has been revealed as Mohammed Emwazi.The west Londoner was said to have already been known by security forces in the UK before he gained infamy around the world.According to reports, his real name was not revealed for some time due to 'operational reasons'.Emwazi, who was given the name Jihadi John by some of his hostages, has appeared in a number of shocking videos where he is thought to have beheaded a number of western hostages.Among those were British aid workers David Haines and Alan Henning.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5852", "lowestEntryId" : "5235114", "generateEntriesOnClientLiveNowClosed" : "", "numberOfLiveNowUpdatesId" : "", "showNumberOfLiveNowUpdatesId" : "", "resetLiveNowEntriesCounterId" : "", "reverseNewEntries" : false }); }); //]]&gt;</t>
  </si>
  <si>
    <t>51849e50-bdba-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11:36 am   'Radicalised in Tanzania' It is being reported that Emwazi started being radicalised after travelling to Tanzania for a safari following his graduation from the University of Westminster.The Washington Post reports that the Londoner, who is said to be his 20s, and a German convert to Islam named Omar and another man called Abu Talib became frustrated after they were held by police once they landed.The trio were held overnight in May 2009 and eventually deported.     11:31 am   Resemblance is "extremely strong" A representative of the British human rights group CAGE also spoke to the Washington Post and backed up the claims that Emwazi was the terrorist known as Jihadi John.The group is reported to have been in contact with Emwazi before he left for SyriaAsim Qureshi, research director at the rights group, said: "There was an extremely strong resemblance."This is making me feel fairly certain that this is the same person.”     11:25 am   Pal: 'He was like a brother to me' According to the Washington Post, Emwazi grew up in west London and graduated from university there with a degree in computer programming.It is being reported that he comes from a "well-to-do" family, some of who are believed to still live in the area, but that he travelled to Syria in 2012 - later joining the Islamic State.One of his friends, who asked not to be identified, said: "I have no doubt that Mohammed is Jihadi John. He was like a brother to me. . . . I am sure it is him.”      11:20 am   Police 'not confirming' Police have declined to comment on the reports that Jihadi John has been named.Commander Richard Walton of the Metropolitan Police's Counter Terrorism Command said: "We are not going to confirm the identity of anyone at this stage or give an update on the progress of this live counter-terrorism investigation."         11:18 am   West Londoner The true identity of the masked terrorist who has appeared in a series of shocking Islamic State videos has been revealed as Mohammed Emwazi.The west Londoner was said to have already been known by security forces in the UK before he gained infamy around the world.According to reports, his real name was not revealed for some time due to 'operational reasons'.Emwazi, who was given the name Jihadi John by some of his hostages, has appeared in a number of shocking videos where he is thought to have beheaded a number of western hostages.Among those were British aid workers David Haines and Alan Henning.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6028", "lowestEntryId" : "5235114", "generateEntriesOnClientLiveNowClosed" : "", "numberOfLiveNowUpdatesId" : "", "showNumberOfLiveNowUpdatesId" : "", "resetLiveNowEntriesCounterId" : "", "reverseNewEntries" : false }); }); //]]&gt;</t>
  </si>
  <si>
    <t>6a1a3040-bdbc-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13 pm  Andy Lines   'Dad was mini cab controller' The Mirror's Andy Lines is down at the scene in Queen's Park where Jihadi John is reputed to have lived and grown up.He has been told by people that Emwazi's father was a controller for a cab firm in the area.Still a great deal of disbelief in north west London that the young man has been unmasked as Jihadi John.Outside boarded up Royal Lancer pub just down street one neighbour said he believed Jihadi John's dad was taxi radio controller.#JihadiJohn— Andy Lines (@andylines) February 26, 2015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11:36 am   'Radicalised in Tanzania' It is being reported that Emwazi started being radicalised after travelling to Tanzania for a safari following his graduation from the University of Westminster.The Washington Post reports that the Londoner, who is said to be his 20s, and a German convert to Islam named Omar and another man called Abu Talib became frustrated after they were held by police once they landed.The trio were held overnight in May 2009 and eventually deported.     11:31 am   Resemblance is "extremely strong" A representative of the British human rights group CAGE also spoke to the Washington Post and backed up the claims that Emwazi was the terrorist known as Jihadi John.The group is reported to have been in contact with Emwazi before he left for SyriaAsim Qureshi, research director at the rights group, said: "There was an extremely strong resemblance."This is making me feel fairly certain that this is the same person.”     11:25 am   Pal: 'He was like a brother to me' According to the Washington Post, Emwazi grew up in west London and graduated from university there with a degree in computer programming.It is being reported that he comes from a "well-to-do" family, some of who are believed to still live in the area, but that he travelled to Syria in 2012 - later joining the Islamic State.One of his friends, who asked not to be identified, said: "I have no doubt that Mohammed is Jihadi John. He was like a brother to me. . . . I am sure it is him.”      11:20 am   Police 'not confirming' Police have declined to comment on the reports that Jihadi John has been named.Commander Richard Walton of the Metropolitan Police's Counter Terrorism Command said: "We are not going to confirm the identity of anyone at this stage or give an update on the progress of this live counter-terrorism investigation."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6073", "lowestEntryId" : "5235121", "generateEntriesOnClientLiveNowClosed" : "", "numberOfLiveNowUpdatesId" : "", "showNumberOfLiveNowUpdatesId" : "", "resetLiveNowEntriesCounterId" : "", "reverseNewEntries" : false }); }); //]]&gt;</t>
  </si>
  <si>
    <t>9b17b470-bdc0-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40 pm   MI5 interrogation More details have been released by Cage, reportedly from Emwazi detailing the moment MI5 began interrogating him and two friends as they arrived in Holland having been rejected by Tanzania.According to Cage, Emwazi wrote about a man called Nick entering a room at Amsterdam airport where the young men had been taken after arriving in Holland.He allegedly wrote: "He said this is Fernando from Dutch intelligence. I thought ok. And then he said I am Nick from MI5. When he said that I thought wow! I can’t believe it. Am I so special? "First I got spotted down and now MI5. This is a major thing. He said to me, “Mohammed not many people get to speak to MI5 so consider yourself lucky.” "Like this was a major joke. Then he asked me to introduce myself. I said, “My name is Mohammed. I live in west London. I have just finished my degree so we booked our holiday and came here.” "He asked me to tell him about my holiday plan. He asked me to start off from the beginning as how we reached here and everything. As we told you early on that we booked the train from that to ferry and from ferry to the plane. So I told him everything. "So he said ok and did exactly the same thing as he did to my friend, in that he took out a map. I remember the map was labelled as East Africa. It was only for those areas. "So he took out the map, slammed it on the table and said ok tell me now where were you going."         1:32 pm   Emwazi was 'harassed by Britain' Cage has written about Emwazi: "Mohammed Emwazi first came to CAGE in 2009 after being detained, interrogated and recruited by MI5 on what was meant to be a safari holiday to Tanzania. "Thereafter, the harassment continued and intensified which led to him losing two fiancée's, his job and new life in Kuwait. "The harassment and abuse he suffered, was all without criminal charges ever being brought against him, with the legal remedies available to him failing, he attempted to start a new life abroad in Kuwait only to be blocked by the UK security agencies continually."     1:30 pm   Email reveals Emwazi's shock at travel rejection According to Cage, which works with families and individuals affected by the fight against terror, Emwazi emailed the organisation following him and his friends being refused entry into tanzania.He reportedly wrote of the incident: "Before we entered the airplane we said to him that you look a big guy here and you have lots of authority so tell us that why we got rejected? What was our fault? "He said, “This is not the Tanzanian government.” He even took out a paper and showed us which had our first names, last names, flight details and at the bottom it had a piece of writing which said “refuse entry and send back to the UK with the same flight”. We were shocked. "This was the first time someone told us the truth and he was being very honest. So we said “what are you trying to suggest?” and he said, “You know it could be the British, your government who were the reason for your rejection.” "We were in a MAJOR shock. He had given us a big clue. He led us to the plane and said we have got nothing against you. I even have his number and email with me. He asked us to come again and he would show us around. "He said you seem to be free lads and good people. Find out the reason and come back again. We did not believe him immediately as he had lied to us before but we had no other option. "So we boarded the plane back from Tanzania to Amsterdam, the same 10 hour flight, and from there back to UK.”     1:25 pm   Cage: 'Striking similarities' Cage, the body that worked with Emwazi previously, has released a statement following Jihadi John's true identity being revealed where they are non-committal in confirming his identity.They said: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13 pm  Andy Lines   'Dad was mini cab controller' The Mirror's Andy Lines is down at the scene in Queen's Park where Jihadi John is reputed to have lived and grown up.He has been told by people that Emwazi's father was a controller for a cab firm in the area.Still a great deal of disbelief in north west London that the young man has been unmasked as Jihadi John.Outside boarded up Royal Lancer pub just down street one neighbour said he believed Jihadi John's dad was taxi radio controller.#JihadiJohn— Andy Lines (@andylines) February 26, 2015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6274", "lowestEntryId" : "5235311", "generateEntriesOnClientLiveNowClosed" : "", "numberOfLiveNowUpdatesId" : "", "showNumberOfLiveNowUpdatesId" : "", "resetLiveNowEntriesCounterId" : "", "reverseNewEntries" : false }); }); //]]&gt;</t>
  </si>
  <si>
    <t>cc195750-bdc4-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2:16 pm   More details on 'MI5 meeting' In a blog posting on the Cage website, the group reveals more in Emwazi's own words about the alleged meeting with an MI5 agent in Amsterdam.He writes: "He knew everything about me; where I lived, what I did, the people I hanged around with. He also believed that I was lying and I wanted to go to Somalia. "Then he made a face and said, “I am going out of the cell now and by the time I come back, I want you to think about what do you want to say to us.” "I said to him that before you go out you have to tell me that what you want from me. He said that he wanted the truth. I said, “Bloody hell! I just told you what was our plan and where were we going and you still think that I am lying. "What do you want from us?” he pointed out his finger at me and said to me, “Don’t try to play smart and lie on my face. Don’t try to fool me. YOU WANTED TO GO TO SOMALIA.” "I said to him that I have just shown you my ticket for going to Tanzania. Now the argument had started going back and forth, same thing again and again, like in a circle. He just wanted to force it out of my mouth that I intended to go to Somalia. But I stood firm and maintained that I had no reason to go to Somalia. "I was in Tanzania, how could I force enter into Kenya? How could have we managed that. So eventually he said ok, go Mohammed. "He wanted my phone number before letting me go. He said that he was going to keep in touch and call me regularly. He even said that he would try to visit me. "But I refused and told him that I did not want him to pay me a visit. He again said that he was going to keep a check on me and keep a close track of all my activities. It was like a threat."         2:08 pm   University 'sickened' The University of Westminster, where Emwazi is said to have studied and gained a degree in computing, has released a statement.A spokesman said: “A Mohammed Emwazi left the University six years ago. If these allegations are true, we are shocked and sickened by the news. Our thoughts are with the victims and their families.“We have students from 150 countries and their safety is of paramount concern. With other universities in London, we are working to implement the Government’s Prevent strategy to tackle extremism."     1:56 pm  Andy Lines   Huge worldwide interest It looks like the world has come to Queen's park following the revelation that Jihadi John is a former resident of the area.The Mirror's Andy Lines is down at the scene now and tells how it is getting crowded with camera crews from nations all across the globe.Japanese, American and German TV crews now all here. Going live all over the world. #JihadiJohn— Andy Lines (@andylines) February 26, 2015     1:40 pm   MI5 interrogation More details have been released by Cage, reportedly from Emwazi detailing the moment MI5 began interrogating him and two friends as they arrived in Holland having been rejected by Tanzania.According to Cage, Emwazi wrote about a man called Nick entering a room at Amsterdam airport where the young men had been taken after arriving in Holland.He allegedly wrote: "He said this is Fernando from Dutch intelligence. I thought ok. And then he said I am Nick from MI5. When he said that I thought wow! I can’t believe it. Am I so special? "First I got spotted down and now MI5. This is a major thing. He said to me, “Mohammed not many people get to speak to MI5 so consider yourself lucky.” "Like this was a major joke. Then he asked me to introduce myself. I said, “My name is Mohammed. I live in west London. I have just finished my degree so we booked our holiday and came here.” "He asked me to tell him about my holiday plan. He asked me to start off from the beginning as how we reached here and everything. As we told you early on that we booked the train from that to ferry and from ferry to the plane. So I told him everything. "So he said ok and did exactly the same thing as he did to my friend, in that he took out a map. I remember the map was labelled as East Africa. It was only for those areas. "So he took out the map, slammed it on the table and said ok tell me now where were you going."         1:32 pm   Emwazi was 'harassed by Britain' Cage has written about Emwazi: "Mohammed Emwazi first came to CAGE in 2009 after being detained, interrogated and recruited by MI5 on what was meant to be a safari holiday to Tanzania. "Thereafter, the harassment continued and intensified which led to him losing two fiancée's, his job and new life in Kuwait. "The harassment and abuse he suffered, was all without criminal charges ever being brought against him, with the legal remedies available to him failing, he attempted to start a new life abroad in Kuwait only to be blocked by the UK security agencies continually."     1:30 pm   Email reveals Emwazi's shock at travel rejection According to Cage, which works with families and individuals affected by the fight against terror, Emwazi emailed the organisation following him and his friends being refused entry into tanzania.He reportedly wrote of the incident: "Before we entered the airplane we said to him that you look a big guy here and you have lots of authority so tell us that why we got rejected? What was our fault? "He said, “This is not the Tanzanian government.” He even took out a paper and showed us which had our first names, last names, flight details and at the bottom it had a piece of writing which said “refuse entry and send back to the UK with the same flight”. We were shocked. "This was the first time someone told us the truth and he was being very honest. So we said “what are you trying to suggest?” and he said, “You know it could be the British, your government who were the reason for your rejection.” "We were in a MAJOR shock. He had given us a big clue. He led us to the plane and said we have got nothing against you. I even have his number and email with me. He asked us to come again and he would show us around. "He said you seem to be free lads and good people. Find out the reason and come back again. We did not believe him immediately as he had lied to us before but we had no other option. "So we boarded the plane back from Tanzania to Amsterdam, the same 10 hour flight, and from there back to UK.”     1:25 pm   Cage: 'Striking similarities' Cage, the body that worked with Emwazi previously, has released a statement following Jihadi John's true identity being revealed where they are non-committal in confirming his identity.They said: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13 pm  Andy Lines   'Dad was mini cab controller' The Mirror's Andy Lines is down at the scene in Queen's Park where Jihadi John is reputed to have lived and grown up.He has been told by people that Emwazi's father was a controller for a cab firm in the area.Still a great deal of disbelief in north west London that the young man has been unmasked as Jihadi John.Outside boarded up Royal Lancer pub just down street one neighbour said he believed Jihadi John's dad was taxi radio controller.#JihadiJohn— Andy Lines (@andylines) February 26, 2015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6579", "lowestEntryId" : "5235458", "generateEntriesOnClientLiveNowClosed" : "", "numberOfLiveNowUpdatesId" : "", "showNumberOfLiveNowUpdatesId" : "", "resetLiveNowEntriesCounterId" : "", "reverseNewEntries" : false }); }); //]]&gt;</t>
  </si>
  <si>
    <t>fd1ea3b0-bdc8-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2:45 pm   Emwazi 'shocked at MI5' It is important to note that none of these claims, reportedly made by Emwazi, have been verified by British authorities.However, they do appear to paint a picture of a young man getting frustrated with the nation.In another alleged email, the terrorist talks of how he was stopped by British officials after he arrived back in the UK form Holland.According to the Cage blog posting, Emwazi and his two friends had just arrived in Dover when they were pulled in for questioning.He claims the line of questioning was similar to that which he was on the receiving end of in Holland with lots of questions about why he was going to Tanzania and if he was trying to get to Somalia.He allegedly wrote: "He said that they have even spoken to a certain person; this was the person I was going to get married to. I said that how on earth had they known about her. "They even said the sister’s name. He said that all of this was a part of their job. I asked him was it his job to go through my phonebook and listen to my phone calls. This is the only way they could have known about her. "I had not known them before or met them so how else would they know. When I suggested that he laughed, shrugged his shoulders and said that was his job. "I was absolutely shocked that they had gone to see the sister and her family and had asked personal questions about me."     2:26 pm   A wake-up call Asim Quershi, research director of Cage, appears to laying some blame at the door of the British Government for creating monsters like Emwazi and Lee Rigby murderer Michael Adebolajo.He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 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ITV         2:16 pm   More details on 'MI5 meeting' In a blog posting on the Cage website, the group reveals more in Emwazi's own words about the alleged meeting with an MI5 agent in Amsterdam.He writes: "He knew everything about me; where I lived, what I did, the people I hanged around with. He also believed that I was lying and I wanted to go to Somalia. "Then he made a face and said, “I am going out of the cell now and by the time I come back, I want you to think about what do you want to say to us.” "I said to him that before you go out you have to tell me that what you want from me. He said that he wanted the truth. I said, “Bloody hell! I just told you what was our plan and where were we going and you still think that I am lying. "What do you want from us?” he pointed out his finger at me and said to me, “Don’t try to play smart and lie on my face. Don’t try to fool me. YOU WANTED TO GO TO SOMALIA.” "I said to him that I have just shown you my ticket for going to Tanzania. Now the argument had started going back and forth, same thing again and again, like in a circle. He just wanted to force it out of my mouth that I intended to go to Somalia. But I stood firm and maintained that I had no reason to go to Somalia. "I was in Tanzania, how could I force enter into Kenya? How could have we managed that. So eventually he said ok, go Mohammed. "He wanted my phone number before letting me go. He said that he was going to keep in touch and call me regularly. He even said that he would try to visit me. "But I refused and told him that I did not want him to pay me a visit. He again said that he was going to keep a check on me and keep a close track of all my activities. It was like a threat."         2:08 pm   University 'sickened' The University of Westminster, where Emwazi is said to have studied and gained a degree in computing, has released a statement.A spokesman said: “A Mohammed Emwazi left the University six years ago. If these allegations are true, we are shocked and sickened by the news. Our thoughts are with the victims and their families.“We have students from 150 countries and their safety is of paramount concern. With other universities in London, we are working to implement the Government’s Prevent strategy to tackle extremism."     1:56 pm  Andy Lines   Huge worldwide interest It looks like the world has come to Queen's park following the revelation that Jihadi John is a former resident of the area.The Mirror's Andy Lines is down at the scene now and tells how it is getting crowded with camera crews from nations all across the globe.Japanese, American and German TV crews now all here. Going live all over the world. #JihadiJohn— Andy Lines (@andylines) February 26, 2015     1:40 pm   MI5 interrogation More details have been released by Cage, reportedly from Emwazi detailing the moment MI5 began interrogating him and two friends as they arrived in Holland having been rejected by Tanzania.According to Cage, Emwazi wrote about a man called Nick entering a room at Amsterdam airport where the young men had been taken after arriving in Holland.He allegedly wrote: "He said this is Fernando from Dutch intelligence. I thought ok. And then he said I am Nick from MI5. When he said that I thought wow! I can’t believe it. Am I so special? "First I got spotted down and now MI5. This is a major thing. He said to me, “Mohammed not many people get to speak to MI5 so consider yourself lucky.” "Like this was a major joke. Then he asked me to introduce myself. I said, “My name is Mohammed. I live in west London. I have just finished my degree so we booked our holiday and came here.” "He asked me to tell him about my holiday plan. He asked me to start off from the beginning as how we reached here and everything. As we told you early on that we booked the train from that to ferry and from ferry to the plane. So I told him everything. "So he said ok and did exactly the same thing as he did to my friend, in that he took out a map. I remember the map was labelled as East Africa. It was only for those areas. "So he took out the map, slammed it on the table and said ok tell me now where were you going."         1:32 pm   Emwazi was 'harassed by Britain' Cage has written about Emwazi: "Mohammed Emwazi first came to CAGE in 2009 after being detained, interrogated and recruited by MI5 on what was meant to be a safari holiday to Tanzania. "Thereafter, the harassment continued and intensified which led to him losing two fiancée's, his job and new life in Kuwait. "The harassment and abuse he suffered, was all without criminal charges ever being brought against him, with the legal remedies available to him failing, he attempted to start a new life abroad in Kuwait only to be blocked by the UK security agencies continually."     1:30 pm   Email reveals Emwazi's shock at travel rejection According to Cage, which works with families and individuals affected by the fight against terror, Emwazi emailed the organisation following him and his friends being refused entry into tanzania.He reportedly wrote of the incident: "Before we entered the airplane we said to him that you look a big guy here and you have lots of authority so tell us that why we got rejected? What was our fault? "He said, “This is not the Tanzanian government.” He even took out a paper and showed us which had our first names, last names, flight details and at the bottom it had a piece of writing which said “refuse entry and send back to the UK with the same flight”. We were shocked. "This was the first time someone told us the truth and he was being very honest. So we said “what are you trying to suggest?” and he said, “You know it could be the British, your government who were the reason for your rejection.” "We were in a MAJOR shock. He had given us a big clue. He led us to the plane and said we have got nothing against you. I even have his number and email with me. He asked us to come again and he would show us around. "He said you seem to be free lads and good people. Find out the reason and come back again. We did not believe him immediately as he had lied to us before but we had no other option. "So we boarded the plane back from Tanzania to Amsterdam, the same 10 hour flight, and from there back to UK.”     1:25 pm   Cage: 'Striking similarities' Cage, the body that worked with Emwazi previously, has released a statement following Jihadi John's true identity being revealed where they are non-committal in confirming his identity.They said: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04 pm   Name 'confirmed' by US sources The American news network ABC has reported that it has had the 'true' identity of Jihadi John confirmed.The network reports: "A former senior U.S. intelligence official who was involved in the hunt for the man confirmed the name to ABC News."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6868", "lowestEntryId" : "5235498", "generateEntriesOnClientLiveNowClosed" : "", "numberOfLiveNowUpdatesId" : "", "showNumberOfLiveNowUpdatesId" : "", "resetLiveNowEntriesCounterId" : "", "reverseNewEntries" : false }); }); //]]&gt;</t>
  </si>
  <si>
    <t>2e1fd160-bdcd-11e4-a59e-410f914100f2</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3:08 pm   Greenwich Islamic centre 'shocked' The Greenwich Islamic centre where Emwazi is said to have prayed on occasions has said it is not aware of him.One member of the centre reportedly told ITV News: "We are not aware of anything about it. We have about 4,000 coming for Friday prayers. We can't identify every one of those 4,000, but he was an unknown person with no connection to the mosque."It is very shocking but we have never heard anything about this guy."     3:02 pm   'Miltary' jacket More on the alleged email from Emwazi about the 'interrogation' at Dover.He is said to have written: "I had a green proper safari style jacket, which was the reason that I had brought it with me."But he took out the jacket and said to me, “this jacket looks like a bit military, Mohammed.” I started laughing and asked how he could even suggest that it was military, what he was trying to prove. "I had another jumper, a stylish Rocawear jumper, so I asked him what about this jumper. Was he not going to make any comment about that? He fell silent then."     2:45 pm   Emwazi 'shocked at MI5' It is important to note that none of these claims, reportedly made by Emwazi, have been verified by British authorities.However, they do appear to paint a picture of a young man getting frustrated with the nation.In another alleged email, the terrorist talks of how he was stopped by British officials after he arrived back in the UK form Holland.According to the Cage blog posting, Emwazi and his two friends had just arrived in Dover when they were pulled in for questioning.He claims the line of questioning was similar to that which he was on the receiving end of in Holland with lots of questions about why he was going to Tanzania and if he was trying to get to Somalia.He allegedly wrote: "He said that they have even spoken to a certain person; this was the person I was going to get married to. I said that how on earth had they known about her. "They even said the sister’s name. He said that all of this was a part of their job. I asked him was it his job to go through my phonebook and listen to my phone calls. This is the only way they could have known about her. "I had not known them before or met them so how else would they know. When I suggested that he laughed, shrugged his shoulders and said that was his job. "I was absolutely shocked that they had gone to see the sister and her family and had asked personal questions about me."     2:26 pm   A wake-up call Asim Quershi, research director of Cage, appears to laying some blame at the door of the British Government for creating monsters like Emwazi and Lee Rigby murderer Michael Adebolajo.He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 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ITV         2:16 pm   More details on 'MI5 meeting' In a blog posting on the Cage website, the group reveals more in Emwazi's own words about the alleged meeting with an MI5 agent in Amsterdam.He writes: "He knew everything about me; where I lived, what I did, the people I hanged around with. He also believed that I was lying and I wanted to go to Somalia. "Then he made a face and said, “I am going out of the cell now and by the time I come back, I want you to think about what do you want to say to us.” "I said to him that before you go out you have to tell me that what you want from me. He said that he wanted the truth. I said, “Bloody hell! I just told you what was our plan and where were we going and you still think that I am lying. "What do you want from us?” he pointed out his finger at me and said to me, “Don’t try to play smart and lie on my face. Don’t try to fool me. YOU WANTED TO GO TO SOMALIA.” "I said to him that I have just shown you my ticket for going to Tanzania. Now the argument had started going back and forth, same thing again and again, like in a circle. He just wanted to force it out of my mouth that I intended to go to Somalia. But I stood firm and maintained that I had no reason to go to Somalia. "I was in Tanzania, how could I force enter into Kenya? How could have we managed that. So eventually he said ok, go Mohammed. "He wanted my phone number before letting me go. He said that he was going to keep in touch and call me regularly. He even said that he would try to visit me. "But I refused and told him that I did not want him to pay me a visit. He again said that he was going to keep a check on me and keep a close track of all my activities. It was like a threat."         2:08 pm   University 'sickened' The University of Westminster, where Emwazi is said to have studied and gained a degree in computing, has released a statement.A spokesman said: “A Mohammed Emwazi left the University six years ago. If these allegations are true, we are shocked and sickened by the news. Our thoughts are with the victims and their families.“We have students from 150 countries and their safety is of paramount concern. With other universities in London, we are working to implement the Government’s Prevent strategy to tackle extremism."     1:56 pm  Andy Lines   Huge worldwide interest It looks like the world has come to Queen's park following the revelation that Jihadi John is a former resident of the area.The Mirror's Andy Lines is down at the scene now and tells how it is getting crowded with camera crews from nations all across the globe.Japanese, American and German TV crews now all here. Going live all over the world. #JihadiJohn— Andy Lines (@andylines) February 26, 2015     1:40 pm   MI5 interrogation More details have been released by Cage, reportedly from Emwazi detailing the moment MI5 began interrogating him and two friends as they arrived in Holland having been rejected by Tanzania.According to Cage, Emwazi wrote about a man called Nick entering a room at Amsterdam airport where the young men had been taken after arriving in Holland.He allegedly wrote: "He said this is Fernando from Dutch intelligence. I thought ok. And then he said I am Nick from MI5. When he said that I thought wow! I can’t believe it. Am I so special? "First I got spotted down and now MI5. This is a major thing. He said to me, “Mohammed not many people get to speak to MI5 so consider yourself lucky.” "Like this was a major joke. Then he asked me to introduce myself. I said, “My name is Mohammed. I live in west London. I have just finished my degree so we booked our holiday and came here.” "He asked me to tell him about my holiday plan. He asked me to start off from the beginning as how we reached here and everything. As we told you early on that we booked the train from that to ferry and from ferry to the plane. So I told him everything. "So he said ok and did exactly the same thing as he did to my friend, in that he took out a map. I remember the map was labelled as East Africa. It was only for those areas. "So he took out the map, slammed it on the table and said ok tell me now where were you going."         1:32 pm   Emwazi was 'harassed by Britain' Cage has written about Emwazi: "Mohammed Emwazi first came to CAGE in 2009 after being detained, interrogated and recruited by MI5 on what was meant to be a safari holiday to Tanzania. "Thereafter, the harassment continued and intensified which led to him losing two fiancée's, his job and new life in Kuwait. "The harassment and abuse he suffered, was all without criminal charges ever being brought against him, with the legal remedies available to him failing, he attempted to start a new life abroad in Kuwait only to be blocked by the UK security agencies continually."     1:30 pm   Email reveals Emwazi's shock at travel rejection According to Cage, which works with families and individuals affected by the fight against terror, Emwazi emailed the organisation following him and his friends being refused entry into tanzania.He reportedly wrote of the incident: "Before we entered the airplane we said to him that you look a big guy here and you have lots of authority so tell us that why we got rejected? What was our fault? "He said, “This is not the Tanzanian government.” He even took out a paper and showed us which had our first names, last names, flight details and at the bottom it had a piece of writing which said “refuse entry and send back to the UK with the same flight”. We were shocked. "This was the first time someone told us the truth and he was being very honest. So we said “what are you trying to suggest?” and he said, “You know it could be the British, your government who were the reason for your rejection.” "We were in a MAJOR shock. He had given us a big clue. He led us to the plane and said we have got nothing against you. I even have his number and email with me. He asked us to come again and he would show us around. "He said you seem to be free lads and good people. Find out the reason and come back again. We did not believe him immediately as he had lied to us before but we had no other option. "So we boarded the plane back from Tanzania to Amsterdam, the same 10 hour flight, and from there back to UK.”     1:25 pm   Cage: 'Striking similarities' Cage, the body that worked with Emwazi previously, has released a statement following Jihadi John's true identity being revealed where they are non-committal in confirming his identity.They said: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7014", "lowestEntryId" : "5235570", "generateEntriesOnClientLiveNowClosed" : "", "numberOfLiveNowUpdatesId" : "", "showNumberOfLiveNowUpdatesId" : "", "resetLiveNowEntriesCounterId" : "", "reverseNewEntries" : false }); }); //]]&gt;</t>
  </si>
  <si>
    <t>b5b8c9d0-bdee-11e4-b4e5-cd3592df8ee9</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7:16 pm   “He bought us pastry” Mr Qureshi said Emwazi would turn up at Cage's offices with "posh baklava" as way of saying thanks."This is the kind of person that we're talking about. So this is why when I'm asked is the person that you see in those videos the same as the person you remember, Mohammed Emwazi, it's difficult for me to say that yes, these two people are exactly the same."Because there's one character that I remember, one person… one young, kind person that I remember, and then I see that image and there doesn't seem to be a correlation between the two," he said."While I think that there are some striking similarities between the young man that I remember and the person we see in the video, I can't be 100% certain."He's got a hood on - come on, guys, you know, the guy's got a hood on his head. It's very, very difficult."     7:15 pm   Activist calls Jihadi John "extremely kind and gentle" An activist has described Mohammed Emwazi as a "kind and gentle" young man.Asam Qureshi, research director at Cage, a group that works with families affected by the war on terror, has known him since 2009.He painted a picture of the brutal ISIS executioner entirely at odds with footage of him murdering aid workers and journalists.Mr Qureshi said: "You may be surprised to know that Mohammed was extremely kind, gentle and soft-spoken.“He was the most humble young person I met.”“He was such a beautiful young man, really. It's hard to imagine the trajectory, but it is not a trajectory that's unfamiliar with us.”Cage is opposed to the Guantanamo Bay detention camp, and is also critical of the UK's terrorism policy.     6:58 pm   Tulisa "was in same school year as Jihadi John" Jihadi John may have been in the same secondary school year as former X-Factor judge and N-Dubz star Tulisa, it has been reported.The Daily Telegraph posted: "Tulisa, the singer and former X Factor judge, is believed to have at some point attended the same secondary school as Emwazi: Quintin Kynaston Community Academy, in St John's Wood, London."Tulisa – real name Tula Paulinea - attended the school because she was bullied at her previous one when the group she was in started to achieve success, it was saidThe Daily Mail reported the 26-year-old was originally sent to the local comprehensive, Haverstock School, whose ex-pupils include Opposition leader Ed Miliband.Her father Plato, a one-time a member of 60s band Mungo Jerry, says jealous bullies targeted her as she began to enjoy success with the Lickle Rinsers.He took her out of school for a year and then she attended Quintin Kynaston.   ITV         6:58 pm   MI5 "tried to recruit fanatic before he joined ISIS in Syria" Mohammed Emwazi was interrogated by MI5 before the security service then tried to recruit him as an informant, according to British advocacy group Cage.This would make Emwazi the latest person with alleged terror links that was found to be known to the British security services following the fanatics who butchered soldier Lee Rigby.Cage claims that Emwazi, who they say was born in Kuwait in 1988 and moved to the UK at the age of six, was stopped at the airport when he landed in Tanzania in 2009.The group says he was told that the British Government could have been behind his rejection before he was put on a plane to Amsterdam where he met "Nick, from MI5".         3:08 pm   Greenwich Islamic centre 'shocked' The Greenwich Islamic centre where Emwazi is said to have prayed on occasions has said it is not aware of him.One member of the centre reportedly told ITV News: "We are not aware of anything about it. We have about 4,000 coming for Friday prayers. We can't identify every one of those 4,000, but he was an unknown person with no connection to the mosque."It is very shocking but we have never heard anything about this guy."     3:02 pm   'Miltary' jacket More on the alleged email from Emwazi about the 'interrogation' at Dover.He is said to have written: "I had a green proper safari style jacket, which was the reason that I had brought it with me."But he took out the jacket and said to me, “this jacket looks like a bit military, Mohammed.” I started laughing and asked how he could even suggest that it was military, what he was trying to prove. "I had another jumper, a stylish Rocawear jumper, so I asked him what about this jumper. Was he not going to make any comment about that? He fell silent then."     2:45 pm   Emwazi 'shocked at MI5' It is important to note that none of these claims, reportedly made by Emwazi, have been verified by British authorities.However, they do appear to paint a picture of a young man getting frustrated with the nation.In another alleged email, the terrorist talks of how he was stopped by British officials after he arrived back in the UK form Holland.According to the Cage blog posting, Emwazi and his two friends had just arrived in Dover when they were pulled in for questioning.He claims the line of questioning was similar to that which he was on the receiving end of in Holland with lots of questions about why he was going to Tanzania and if he was trying to get to Somalia.He allegedly wrote: "He said that they have even spoken to a certain person; this was the person I was going to get married to. I said that how on earth had they known about her. "They even said the sister’s name. He said that all of this was a part of their job. I asked him was it his job to go through my phonebook and listen to my phone calls. This is the only way they could have known about her. "I had not known them before or met them so how else would they know. When I suggested that he laughed, shrugged his shoulders and said that was his job. "I was absolutely shocked that they had gone to see the sister and her family and had asked personal questions about me."     2:26 pm   A wake-up call Asim Quershi, research director of Cage, appears to laying some blame at the door of the British Government for creating monsters like Emwazi and Lee Rigby murderer Michael Adebolajo.He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 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ITV         2:16 pm   More details on 'MI5 meeting' In a blog posting on the Cage website, the group reveals more in Emwazi's own words about the alleged meeting with an MI5 agent in Amsterdam.He writes: "He knew everything about me; where I lived, what I did, the people I hanged around with. He also believed that I was lying and I wanted to go to Somalia. "Then he made a face and said, “I am going out of the cell now and by the time I come back, I want you to think about what do you want to say to us.” "I said to him that before you go out you have to tell me that what you want from me. He said that he wanted the truth. I said, “Bloody hell! I just told you what was our plan and where were we going and you still think that I am lying. "What do you want from us?” he pointed out his finger at me and said to me, “Don’t try to play smart and lie on my face. Don’t try to fool me. YOU WANTED TO GO TO SOMALIA.” "I said to him that I have just shown you my ticket for going to Tanzania. Now the argument had started going back and forth, same thing again and again, like in a circle. He just wanted to force it out of my mouth that I intended to go to Somalia. But I stood firm and maintained that I had no reason to go to Somalia. "I was in Tanzania, how could I force enter into Kenya? How could have we managed that. So eventually he said ok, go Mohammed. "He wanted my phone number before letting me go. He said that he was going to keep in touch and call me regularly. He even said that he would try to visit me. "But I refused and told him that I did not want him to pay me a visit. He again said that he was going to keep a check on me and keep a close track of all my activities. It was like a threat."         2:08 pm   University 'sickened' The University of Westminster, where Emwazi is said to have studied and gained a degree in computing, has released a statement.A spokesman said: “A Mohammed Emwazi left the University six years ago. If these allegations are true, we are shocked and sickened by the news. Our thoughts are with the victims and their families.“We have students from 150 countries and their safety is of paramount concern. With other universities in London, we are working to implement the Government’s Prevent strategy to tackle extremism."     1:56 pm  Andy Lines   Huge worldwide interest It looks like the world has come to Queen's park following the revelation that Jihadi John is a former resident of the area.The Mirror's Andy Lines is down at the scene now and tells how it is getting crowded with camera crews from nations all across the globe.Japanese, American and German TV crews now all here. Going live all over the world. #JihadiJohn— Andy Lines (@andylines) February 26, 2015     1:40 pm   MI5 interrogation More details have been released by Cage, reportedly from Emwazi detailing the moment MI5 began interrogating him and two friends as they arrived in Holland having been rejected by Tanzania.According to Cage, Emwazi wrote about a man called Nick entering a room at Amsterdam airport where the young men had been taken after arriving in Holland.He allegedly wrote: "He said this is Fernando from Dutch intelligence. I thought ok. And then he said I am Nick from MI5. When he said that I thought wow! I can’t believe it. Am I so special? "First I got spotted down and now MI5. This is a major thing. He said to me, “Mohammed not many people get to speak to MI5 so consider yourself lucky.” "Like this was a major joke. Then he asked me to introduce myself. I said, “My name is Mohammed. I live in west London. I have just finished my degree so we booked our holiday and came here.” "He asked me to tell him about my holiday plan. He asked me to start off from the beginning as how we reached here and everything. As we told you early on that we booked the train from that to ferry and from ferry to the plane. So I told him everything. "So he said ok and did exactly the same thing as he did to my friend, in that he took out a map. I remember the map was labelled as East Africa. It was only for those areas. "So he took out the map, slammed it on the table and said ok tell me now where were you going."         1:32 pm   Emwazi was 'harassed by Britain' Cage has written about Emwazi: "Mohammed Emwazi first came to CAGE in 2009 after being detained, interrogated and recruited by MI5 on what was meant to be a safari holiday to Tanzania. "Thereafter, the harassment continued and intensified which led to him losing two fiancée's, his job and new life in Kuwait. "The harassment and abuse he suffered, was all without criminal charges ever being brought against him, with the legal remedies available to him failing, he attempted to start a new life abroad in Kuwait only to be blocked by the UK security agencies continually."     1:30 pm   Email reveals Emwazi's shock at travel rejection According to Cage, which works with families and individuals affected by the fight against terror, Emwazi emailed the organisation following him and his friends being refused entry into tanzania.He reportedly wrote of the incident: "Before we entered the airplane we said to him that you look a big guy here and you have lots of authority so tell us that why we got rejected? What was our fault? "He said, “This is not the Tanzanian government.” He even took out a paper and showed us which had our first names, last names, flight details and at the bottom it had a piece of writing which said “refuse entry and send back to the UK with the same flight”. We were shocked. "This was the first time someone told us the truth and he was being very honest. So we said “what are you trying to suggest?” and he said, “You know it could be the British, your government who were the reason for your rejection.” "We were in a MAJOR shock. He had given us a big clue. He led us to the plane and said we have got nothing against you. I even have his number and email with me. He asked us to come again and he would show us around. "He said you seem to be free lads and good people. Find out the reason and come back again. We did not believe him immediately as he had lied to us before but we had no other option. "So we boarded the plane back from Tanzania to Amsterdam, the same 10 hour flight, and from there back to UK.”     1:25 pm   Cage: 'Striking similarities' Cage, the body that worked with Emwazi previously, has released a statement following Jihadi John's true identity being revealed where they are non-committal in confirming his identity.They said: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8749", "lowestEntryId" : "5235722", "generateEntriesOnClientLiveNowClosed" : "", "numberOfLiveNowUpdatesId" : "", "showNumberOfLiveNowUpdatesId" : "", "resetLiveNowEntriesCounterId" : "", "reverseNewEntries" : false }); }); //]]&gt;</t>
  </si>
  <si>
    <t>79598ea0-bdff-11e4-b4e5-cd3592df8ee9</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Refresh automatically On | Off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8:37 pm   Jihadi John linked to another British militant British authorities have linked Mohammed Emwazi to another British militant killed in Somalia in a U.S. drone attack.A British court ruling dated December 2011 reported that Emwazi was an associate of Bilal al Berjawi, a leader of the Somali-based militant group al Shabaab, a person in possession of the court ruling said.Media reports said he helped supervise the recruitment and training of new Shabaab members.Berjawi was wounded in a 2011 air strike on an al Shabaab base. That same year, British authorities revoked his British citizenship. British officials declined to comment on the case.In January 2012, Berjawi was killed in a U.S. drone strike outside Mogadishu.   BBC / Getty   Link: Bilal al Berjawi, a British militant killed by a drone strike near Mogadishu, has been linked to Jihadi John        7:39 pm   "We'll feel closure only when there's a bullet between his eyes" The daughter of a British aid worker apparently killed by Jihadi John has said the families of his victims will "feel closure and relief once there's a bullet between his eyes".David Haines was beheaded last September after being taken hostage in Syria in March 2013 while working for international relief agency Acted.The 44-year-old father-of-two had been been helping refugees in a camp near the Turkish border when he was snatched by militants.His daughter Bethany told ITV News that "it's a good step" that the man in a video of her father's death has been identified in reports as Mohammed Emwazi, but that it does not bring any closure.She said: "It's a good step but I think all the families will feel closure and relief once there's a bullet between his eyes."   Closure: Bethany, the daughter of the executed Scottish hostage David Haines        7:16 pm   “He bought us pastry” Mr Qureshi said Emwazi would turn up at Cage's offices with "posh baklava" as way of saying thanks."This is the kind of person that we're talking about. So this is why when I'm asked is the person that you see in those videos the same as the person you remember, Mohammed Emwazi, it's difficult for me to say that yes, these two people are exactly the same."Because there's one character that I remember, one person… one young, kind person that I remember, and then I see that image and there doesn't seem to be a correlation between the two," he said."While I think that there are some striking similarities between the young man that I remember and the person we see in the video, I can't be 100% certain."He's got a hood on - come on, guys, you know, the guy's got a hood on his head. It's very, very difficult."     7:15 pm   Activist calls Jihadi John "extremely kind and gentle" An activist has described Mohammed Emwazi as a "kind and gentle" young man.Asam Qureshi, research director at Cage, a group that works with families affected by the war on terror, has known him since 2009.He painted a picture of the brutal ISIS executioner entirely at odds with footage of him murdering aid workers and journalists.Mr Qureshi said: "You may be surprised to know that Mohammed was extremely kind, gentle and soft-spoken.“He was the most humble young person I met.”“He was such a beautiful young man, really. It's hard to imagine the trajectory, but it is not a trajectory that's unfamiliar with us.”Cage is opposed to the Guantanamo Bay detention camp, and is also critical of the UK's terrorism policy.     6:58 pm   Tulisa "was in same school year as Jihadi John" Jihadi John may have been in the same secondary school year as former X-Factor judge and N-Dubz star Tulisa, it has been reported.The Daily Telegraph posted: "Tulisa, the singer and former X Factor judge, is believed to have at some point attended the same secondary school as Emwazi: Quintin Kynaston Community Academy, in St John's Wood, London."Tulisa – real name Tula Paulinea - attended the school because she was bullied at her previous one when the group she was in started to achieve success, it was saidThe Daily Mail reported the 26-year-old was originally sent to the local comprehensive, Haverstock School, whose ex-pupils include Opposition leader Ed Miliband.Her father Plato, a one-time a member of 60s band Mungo Jerry, says jealous bullies targeted her as she began to enjoy success with the Lickle Rinsers.He took her out of school for a year and then she attended Quintin Kynaston.   ITV         6:58 pm   MI5 "tried to recruit fanatic before he joined ISIS in Syria" Mohammed Emwazi was interrogated by MI5 before the security service then tried to recruit him as an informant, according to British advocacy group Cage.This would make Emwazi the latest person with alleged terror links that was found to be known to the British security services following the fanatics who butchered soldier Lee Rigby.Cage claims that Emwazi, who they say was born in Kuwait in 1988 and moved to the UK at the age of six, was stopped at the airport when he landed in Tanzania in 2009.The group says he was told that the British Government could have been behind his rejection before he was put on a plane to Amsterdam where he met "Nick, from MI5".         3:08 pm   Greenwich Islamic centre 'shocked' The Greenwich Islamic centre where Emwazi is said to have prayed on occasions has said it is not aware of him.One member of the centre reportedly told ITV News: "We are not aware of anything about it. We have about 4,000 coming for Friday prayers. We can't identify every one of those 4,000, but he was an unknown person with no connection to the mosque."It is very shocking but we have never heard anything about this guy."     3:02 pm   'Miltary' jacket More on the alleged email from Emwazi about the 'interrogation' at Dover.He is said to have written: "I had a green proper safari style jacket, which was the reason that I had brought it with me."But he took out the jacket and said to me, “this jacket looks like a bit military, Mohammed.” I started laughing and asked how he could even suggest that it was military, what he was trying to prove. "I had another jumper, a stylish Rocawear jumper, so I asked him what about this jumper. Was he not going to make any comment about that? He fell silent then."     2:45 pm   Emwazi 'shocked at MI5' It is important to note that none of these claims, reportedly made by Emwazi, have been verified by British authorities.However, they do appear to paint a picture of a young man getting frustrated with the nation.In another alleged email, the terrorist talks of how he was stopped by British officials after he arrived back in the UK form Holland.According to the Cage blog posting, Emwazi and his two friends had just arrived in Dover when they were pulled in for questioning.He claims the line of questioning was similar to that which he was on the receiving end of in Holland with lots of questions about why he was going to Tanzania and if he was trying to get to Somalia.He allegedly wrote: "He said that they have even spoken to a certain person; this was the person I was going to get married to. I said that how on earth had they known about her. "They even said the sister’s name. He said that all of this was a part of their job. I asked him was it his job to go through my phonebook and listen to my phone calls. This is the only way they could have known about her. "I had not known them before or met them so how else would they know. When I suggested that he laughed, shrugged his shoulders and said that was his job. "I was absolutely shocked that they had gone to see the sister and her family and had asked personal questions about me."     2:26 pm   A wake-up call Asim Quershi, research director of Cage, appears to laying some blame at the door of the British Government for creating monsters like Emwazi and Lee Rigby murderer Michael Adebolajo.He said: "Like Michael Adebolajo, suffocating domestic policies aimed at turning a person into an informant but which prevent a person from fulfilling their basic life needs would have left a lasting impression on Emwazi. "He desperately wanted to use the system to change his situation, but the system ultimately rejected him. "We now have evidence that there are several young Britons whose lives were not only ruined by security agencies, but who became disenfranchised and turned to violence because of British counter-terrorism policies coupled with long standing grievances over Western foreign policy. "This case should trigger thinking about British domestic and foreign policy. What risk assessments, if any, have been made about British counter-terrorism policy and the key part it plays in radicalising individuals? "How have the security services been allowed to get away with abusing British citizens without redress? Why are the long-standing grievances over Western interventions in the Muslim world been ignored?"   ITV         2:16 pm   More details on 'MI5 meeting' In a blog posting on the Cage website, the group reveals more in Emwazi's own words about the alleged meeting with an MI5 agent in Amsterdam.He writes: "He knew everything about me; where I lived, what I did, the people I hanged around with. He also believed that I was lying and I wanted to go to Somalia. "Then he made a face and said, “I am going out of the cell now and by the time I come back, I want you to think about what do you want to say to us.” "I said to him that before you go out you have to tell me that what you want from me. He said that he wanted the truth. I said, “Bloody hell! I just told you what was our plan and where were we going and you still think that I am lying. "What do you want from us?” he pointed out his finger at me and said to me, “Don’t try to play smart and lie on my face. Don’t try to fool me. YOU WANTED TO GO TO SOMALIA.” "I said to him that I have just shown you my ticket for going to Tanzania. Now the argument had started going back and forth, same thing again and again, like in a circle. He just wanted to force it out of my mouth that I intended to go to Somalia. But I stood firm and maintained that I had no reason to go to Somalia. "I was in Tanzania, how could I force enter into Kenya? How could have we managed that. So eventually he said ok, go Mohammed. "He wanted my phone number before letting me go. He said that he was going to keep in touch and call me regularly. He even said that he would try to visit me. "But I refused and told him that I did not want him to pay me a visit. He again said that he was going to keep a check on me and keep a close track of all my activities. It was like a threat."         2:08 pm   University 'sickened' The University of Westminster, where Emwazi is said to have studied and gained a degree in computing, has released a statement.A spokesman said: “A Mohammed Emwazi left the University six years ago. If these allegations are true, we are shocked and sickened by the news. Our thoughts are with the victims and their families.“We have students from 150 countries and their safety is of paramount concern. With other universities in London, we are working to implement the Government’s Prevent strategy to tackle extremism."     1:56 pm  Andy Lines   Huge worldwide interest It looks like the world has come to Queen's park following the revelation that Jihadi John is a former resident of the area.The Mirror's Andy Lines is down at the scene now and tells how it is getting crowded with camera crews from nations all across the globe.Japanese, American and German TV crews now all here. Going live all over the world. #JihadiJohn— Andy Lines (@andylines) February 26, 2015     1:40 pm   MI5 interrogation More details have been released by Cage, reportedly from Emwazi detailing the moment MI5 began interrogating him and two friends as they arrived in Holland having been rejected by Tanzania.According to Cage, Emwazi wrote about a man called Nick entering a room at Amsterdam airport where the young men had been taken after arriving in Holland.He allegedly wrote: "He said this is Fernando from Dutch intelligence. I thought ok. And then he said I am Nick from MI5. When he said that I thought wow! I can’t believe it. Am I so special? "First I got spotted down and now MI5. This is a major thing. He said to me, “Mohammed not many people get to speak to MI5 so consider yourself lucky.” "Like this was a major joke. Then he asked me to introduce myself. I said, “My name is Mohammed. I live in west London. I have just finished my degree so we booked our holiday and came here.” "He asked me to tell him about my holiday plan. He asked me to start off from the beginning as how we reached here and everything. As we told you early on that we booked the train from that to ferry and from ferry to the plane. So I told him everything. "So he said ok and did exactly the same thing as he did to my friend, in that he took out a map. I remember the map was labelled as East Africa. It was only for those areas. "So he took out the map, slammed it on the table and said ok tell me now where were you going."         1:32 pm   Emwazi was 'harassed by Britain' Cage has written about Emwazi: "Mohammed Emwazi first came to CAGE in 2009 after being detained, interrogated and recruited by MI5 on what was meant to be a safari holiday to Tanzania. "Thereafter, the harassment continued and intensified which led to him losing two fiancée's, his job and new life in Kuwait. "The harassment and abuse he suffered, was all without criminal charges ever being brought against him, with the legal remedies available to him failing, he attempted to start a new life abroad in Kuwait only to be blocked by the UK security agencies continually."     1:30 pm   Email reveals Emwazi's shock at travel rejection According to Cage, which works with families and individuals affected by the fight against terror, Emwazi emailed the organisation following him and his friends being refused entry into tanzania.He reportedly wrote of the incident: "Before we entered the airplane we said to him that you look a big guy here and you have lots of authority so tell us that why we got rejected? What was our fault? "He said, “This is not the Tanzanian government.” He even took out a paper and showed us which had our first names, last names, flight details and at the bottom it had a piece of writing which said “refuse entry and send back to the UK with the same flight”. We were shocked. "This was the first time someone told us the truth and he was being very honest. So we said “what are you trying to suggest?” and he said, “You know it could be the British, your government who were the reason for your rejection.” "We were in a MAJOR shock. He had given us a big clue. He led us to the plane and said we have got nothing against you. I even have his number and email with me. He asked us to come again and he would show us around. "He said you seem to be free lads and good people. Find out the reason and come back again. We did not believe him immediately as he had lied to us before but we had no other option. "So we boarded the plane back from Tanzania to Amsterdam, the same 10 hour flight, and from there back to UK.”     1:25 pm   Cage: 'Striking similarities' Cage, the body that worked with Emwazi previously, has released a statement following Jihadi John's true identity being revealed where they are non-committal in confirming his identity.They said: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10000", "liveNowId" : "5235081", "latestEntryId" : "5239385", "lowestEntryId" : "5235764", "generateEntriesOnClientLiveNowClosed" : "", "numberOfLiveNowUpdatesId" : "", "showNumberOfLiveNowUpdatesId" : "", "resetLiveNowEntriesCounterId" : "", "reverseNewEntries" : false }); }); //]]&gt;</t>
  </si>
  <si>
    <t>3d482550-be10-11e4-b4e5-cd3592df8ee9</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1:18 am   West Londoner The true identity of the masked terrorist who has appeared in a series of shocking Islamic State videos has been revealed as Mohammed Emwazi.The west Londoner was said to have already been known by security forces in the UK before he gained infamy around the world.According to reports, his real name was not revealed for some time due to 'operational reasons'.Emwazi, who was given the name Jihadi John by some of his hostages, has appeared in a number of shocking videos where he is thought to have beheaded a number of western hostages.Among those were British aid workers David Haines and Alan Henning.     11:20 am   Police 'not confirming' Police have declined to comment on the reports that Jihadi John has been named.Commander Richard Walton of the Metropolitan Police's Counter Terrorism Command said: "We are not going to confirm the identity of anyone at this stage or give an update on the progress of this live counter-terrorism investigation."         11:25 am   Pal: 'He was like a brother to me' According to the Washington Post, Emwazi grew up in west London and graduated from university there with a degree in computer programming.It is being reported that he comes from a "well-to-do" family, some of who are believed to still live in the area, but that he travelled to Syria in 2012 - later joining the Islamic State.One of his friends, who asked not to be identified, said: "I have no doubt that Mohammed is Jihadi John. He was like a brother to me. . . . I am sure it is him.”      11:31 am   Resemblance is "extremely strong" A representative of the British human rights group CAGE also spoke to the Washington Post and backed up the claims that Emwazi was the terrorist known as Jihadi John.The group is reported to have been in contact with Emwazi before he left for SyriaAsim Qureshi, research director at the rights group, said: "There was an extremely strong resemblance."This is making me feel fairly certain that this is the same person.”     11:36 am   'Radicalised in Tanzania' It is being reported that Emwazi started being radicalised after travelling to Tanzania for a safari following his graduation from the University of Westminster.The Washington Post reports that the Londoner, who is said to be his 20s, and a German convert to Islam named Omar and another man called Abu Talib became frustrated after they were held by police once they landed.The trio were held overnight in May 2009 and eventually deported.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2:04 pm   Name 'confirmed' by US sources The American news network ABC has reported that it has had the 'true' identity of Jihadi John confirmed.The network reports: "A former senior U.S. intelligence official who was involved in the hunt for the man confirmed the name to ABC News."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0", "liveNowId" : "5235081", "latestEntryId" : "5236028", "lowestEntryId" : "5235114", "generateEntriesOnClientLiveNowClosed" : "", "numberOfLiveNowUpdatesId" : "", "showNumberOfLiveNowUpdatesId" : "", "resetLiveNowEntriesCounterId" : "", "reverseNewEntries" : true }); }); //]]&gt;</t>
  </si>
  <si>
    <t>597f5d70-eff6-11e4-b3ac-5f97dbd6ba7b</t>
  </si>
  <si>
    <t>British authorities previously declined to name the suspect due to 'operational reasons'
The Islamic State militant known as Jihadi John has been named today as Mohammed Emwazi.
The Washington Post and the BBC both named Emwazi as the Londoner seen in a series of horrific beheading videos.
They report that he was known to the security services but they had chosen not to disclose his name for 'operational reasons'.
The Washington Post said Emwazi, a former Westminster University student from west London, was believed to have travelled to Syria around 2012 and to have later joined IS.
Scotland Yard today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Jihadi John has appeared in a number of shocking videos where he is thought to have beheaded a number of western hostages.
Among those were British aid workers David Haines and Alan Henning.
Emwazi, who was given the nickname Jihadi John after freed hostages revealed he and other British ISIS members were 'jokingly' likened to the Beatles, first appeared in a video last August, when he appeared to kill the American journalist James Foley.
Video loading            Watch next        Watch this video again  Watch Next
The Islamic State militant known as Jihadi John is reported to have been unmasked as Londoner Mohammed Emwazi.According to the reports, the man who has been seen in a series of horrific beheading videos is a British man from west London who was known to the security services.For more, read on.     11:18 am   West Londoner The true identity of the masked terrorist who has appeared in a series of shocking Islamic State videos has been revealed as Mohammed Emwazi.The west Londoner was said to have already been known by security forces in the UK before he gained infamy around the world.According to reports, his real name was not revealed for some time due to 'operational reasons'.Emwazi, who was given the name Jihadi John by some of his hostages, has appeared in a number of shocking videos where he is thought to have beheaded a number of western hostages.Among those were British aid workers David Haines and Alan Henning.     11:20 am   Police 'not confirming' Police have declined to comment on the reports that Jihadi John has been named.Commander Richard Walton of the Metropolitan Police's Counter Terrorism Command said: "We are not going to confirm the identity of anyone at this stage or give an update on the progress of this live counter-terrorism investigation."         11:25 am   Pal: 'He was like a brother to me' According to the Washington Post, Emwazi grew up in west London and graduated from university there with a degree in computer programming.It is being reported that he comes from a "well-to-do" family, some of who are believed to still live in the area, but that he travelled to Syria in 2012 - later joining the Islamic State.One of his friends, who asked not to be identified, said: "I have no doubt that Mohammed is Jihadi John. He was like a brother to me. . . . I am sure it is him.”      11:31 am   Resemblance is "extremely strong" A representative of the British human rights group CAGE also spoke to the Washington Post and backed up the claims that Emwazi was the terrorist known as Jihadi John.The group is reported to have been in contact with Emwazi before he left for SyriaAsim Qureshi, research director at the rights group, said: "There was an extremely strong resemblance."This is making me feel fairly certain that this is the same person.”     11:36 am   'Radicalised in Tanzania' It is being reported that Emwazi started being radicalised after travelling to Tanzania for a safari following his graduation from the University of Westminster.The Washington Post reports that the Londoner, who is said to be his 20s, and a German convert to Islam named Omar and another man called Abu Talib became frustrated after they were held by police once they landed.The trio were held overnight in May 2009 and eventually deported.     11:40 am   'MI5 tried to recruit him' British security are reported to have tried to recruit Emwazi after he was stopped when he flew into Amsterdam.It is alleged that the young Londoner was accused of trying to reach Somalia, the 'headquarters' of terror group al-Shabab, but Emwazi refuted this and then told a pal how MI5 officers tried to recruit him.     11:46 am   'Stopped by British authorities' It was shortly after this that Emwazi reportedly moved back to his birthplace of Kuwait.He had got a job working for a computer company but he still returned to London on two further occasions.The second time was to finalise wedding plans he had put in place for his girlfriend in Kuwait.According to Mr Quershi, he was stopped by counter-terror officers in the UK, who held him, took his fingerprints.It is claimed he was also stopped from flying back to Kuwait the following day, while intelligence officers investigated him further.In a frustrated email to Mr Quershi at the time in June 2010 he allegedly wrote: "I had a job waiting for me and marriage to get started."I feel like a prisoner, only not in a cage, in London. A person imprisoned &amp; controlled by security service men, stopping me from living my new life in my birthplace and country, Kuwait.         11:53 am   Emwazi 'expressed sympathy with terrorist' The Washington Post reports that Emwazi was upset when an al-Qaeda terrorist was convicted for the attempted murder of US nationals in Afghanistan.The American-trained neuroscientist Aafia Siddiqui has become a cause celebre in the Muslim world after she was jailed for 86 years for a shooting which took place while she was being questioned as an al Qaida suspect in Afghanistan in 2008.Following her conviction, Emwazi is alleged to have written that he had: "heard the upsetting news regarding our sister. . . . This should only keep us firmer towards fighting for freedom and justice!!!"Last year, ISIS called for the release of Siddiqui as a condition for sparing the life of US journalist James Foley.   Terrorist: Aafia Siddiqui        11:56 am   Jihadi John first appeared in shocking video The man known as Jihadi John rose to notoriety when he first appeared in a video posted online in August, in which he appeared to kill the American journalist James Foley.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And last month, the militant appeared in a video with the Japanese hostages Haruna Yukawa and Kenji Goto, shortly before they were killed.   Nicole Tung   Murdered: James Foley        12:00 pm   Beatles nickname Emwazi was given the nickname John by hostages owing to the fact that he and other British terrorists were holding them hostage.While he was John, another was called George.Although born in Kuwait, Emwazi reportedly grew up in a decent neighbourhood in west London - where he also went to university.It has been reported that he also occasionally prayed at a mosque in Greenwich, south London.     12:04 pm   Name 'confirmed' by US sources The American news network ABC has reported that it has had the 'true' identity of Jihadi John confirmed.The network reports: "A former senior U.S. intelligence official who was involved in the hunt for the man confirmed the name to ABC News."     12:06 pm   Radicalisation study group: "Name is correct" A statement from the International Centre for the Study of Radicalisation at King's College London said: "We believe that the identity and name published by the Washington Post and now in the public realm to be accurate and correct."'Jihadi John' is not special, in the sense that all the foreign fighters have tried to hide their identity by using pseudonyms or literally by masking themselves."The fact that 'Jihadi John' has been unveiled in this manner demonstrates that whatever efforts are made, the ability to mask one's identity is limited or in fact impossible, and their true identities will eventually be revealed."This demonstrates what we have long said about radicalisation, that it is not something driven by poverty or social deprivation. Ideology clearly plays a big role in motivating some men to participate in jihadist causes."British fighters have clearly demonstrated that they are not in this conflict to take a back seat. They are full participants in this war, operating as suicide-bombers, hostage-takers, and executioners."         12:10 pm   PM 'concerned' about name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There is an ongoing investigation. It is absolutely right that we allow the police and security agencies to do all they can to bring those responsible to justice and to help keep British people safe."   Getty         12:20 pm   Reign of terror The man known as Jihadi John has appeared in a series of sickening videos showing the brutal murder of innocent men.He first came to light in August last year when a gruesome video was posted online showing him holding US hostage James Foley.The video then cut away, before then focusing on the journalist's decapitated body.It was the first in a number of shocking videos that later included two British men, David Haines and Alan Henning, two further American's and two Japanese men.         12:22 pm  Andy Lines   Neighbours in shock The Mirror's Andy Lines is down at the scene where Emwazi grew up in Queen's Park, north west London.He reports that neighbours are stunned at the news that the young man has been unmasked as the feared terrorist Jihadi John.Outside Jihadi John's home in west London. In dark red brick small block. Neighbours genuinely shocked at this morning's revelation.— Andy Lines (@andylines) February 26, 2015     12:25 pm   Listen to Jihadi John's accent In this video you can hear the distinct London accent of the feared terrorist who has now been unmasked as Emwazi.He has appeared in several videos where he issues warning to the UK, America and other countries in the west.            Video loading            Watch next        Watch this video again  Watch Next                                    12:27 pm   Emwazi 'is 26' The terrorist, who is surely one of the world's most wanted men, is thought to be a 26-year-old Kuwaiti-born British man who grew up in the north west London area of Queen's Park.According to pals, he was a polite, mild-mannered young man who may have been radicalised after a series of problems travelling around the globe.People who knew him, report that he was an observant Muslim who enjoyed wearing stylish clothes.     12:30 pm  Andy Lines   Emwazi's family 'not seen for days' The Mirror's Andy Lines, who is down at Jihadi John's last known address in the UK, reports that members of his family had been seen in the neighbourhood until recently.He reports that neighbours claim the family kept themselves to themselves, and moved in some years ago.Other members of Jihadi John's family seen in the past month but not in recent days.— Andy Lines (@andylines) February 26, 2015     12:39 pm   Jihadi John sightings In August 2014, he appears in a video in which US photojournalist James Foley is beheaded.On September 2 2014 he appears in a video in which US journalist Steven Sotloff is beheaded.On September 13 2014 he appears in a video in which British aid worker David Haines is beheaded.In October 2014 he appears in a video in which Briton Alan Henning is beheaded.In November 2014 he appears in a video in whiche he beheads a Syrian soldier as part of a mass murder of Syrians. The video also shows the body of US aid worker Peter Kassig.In January 2015 he appears in a video showing him standing alongside Japanese hostages demanding a ransom for their release.In February 2015 he appears in a video in which Kenji Goto in beheaded.     1:04 pm   'Home where Jihadi John grew up' This is thought to be the home where Mohammed Emwazi grew up in Queen's Park, north west London.Neighbours have spoken of their shock after news broke this morning that the young man who once called this house a home is now one of the most wanted men in the world.   Getty         //&lt;![CDATA[ var randomNumber=Math.floor(Math.random()*11); $LAB.queueScript("http://platform.twitter.com/widgets.js") .queueScript("http:\/\/s.mirror.co.uk\/resources\/js/tm.livenow.js?v=" + randomNumber) .queueWait(function(){ $("#live-now-5235081").liveNow({ "ajaxSrc" : "http:\/\/www.mirror.co.uk\/news\/uk-news\/article5235081.ece?service=ajax&amp;profileIconCrop=s40&amp;item=liveNow&amp;entryId=", "interval" : "0", "liveNowId" : "5235081", "latestEntryId" : "5236028", "lowestEntryId" : "5235114", "generateEntriesOnClientLiveNowClosed" : "", "numberOfLiveNowUpdatesId" : "", "showNumberOfLiveNowUpdatesId" : "", "resetLiveNowEntriesCounterId" : "", "reverseNewEntries" : true }); }); //]]&gt;</t>
  </si>
  <si>
    <t>6fe97340-bdb8-11e4-b073-ed15c88bfa1e</t>
  </si>
  <si>
    <t>http://www.nbcnews.com/storyline/isis-terror/isis-executioner-jihadi-john-named-mohammed-emwazi-n313171</t>
  </si>
  <si>
    <t>7002eeb0-bdb8-11e4-a59e-410f914100f2</t>
  </si>
  <si>
    <t>ISIS Executioner 'Jihadi John' Is Named as Mohammed Emwazi</t>
  </si>
  <si>
    <t>Alastair Jamieson, Pete Williams</t>
  </si>
  <si>
    <t>LONDON — The identity of the masked executioner clutching a knife in ISIS beheading propaganda videos was revealed on Thursday.
A U.S. intelligence official confirmed to NBC News that a Londoner named Mohammed Emwazi is the person known as "Jihadi John" in the ISIS videos. The militant's identity was first reported by The Washington Post, which cited "friends and others with familiar with his case." The BBC also named the individual without citing sources.
Emwazi is a Briton born in Kuwait who is known to intelligence services, according to the BBC and the Washington Post.
The Washington Post reported that Emwazi grew up in West London and graduated from college with a degree in computer programming before traveling to Syria in 2012 and joining ISIS.
The Metropolitan Police said it would not confirm the reports and British government officials declined to comment.
"Jihadi John" appeared in the videos showing the execution of American hostages James Foley and Steven Sotloff and Britons Alan Henning and David Haines.
He was given his nickname by the U.K. press because he was one of four Britons, dubbed the "Beatles" by their prisoners. He is also thought to have used the nom de guerre "Abu Saleh."
Previously, British and American officials have said they believed they had ascertained his identity.</t>
  </si>
  <si>
    <t>d25fc620-bdc0-11e4-a59e-410f914100f2</t>
  </si>
  <si>
    <t>LONDON — The identity of the masked executioner clutching a knife in ISIS beheading propaganda videos was revealed on Thursday.
A U.S. intelligence official confirmed to NBC News that a Londoner named Mohammed Emwazi is the person known as "Jihadi John" in the ISIS videos. The militant's identity was first reported by The Washington Post, which cited "friends and others with familiar with his case." The BBC also named the individual without citing sources.
Emwazi is a Briton born in Kuwait who is known to intelligence services, according to the BBC and the Washington Post.
The Washington Post reported that Emwazi grew up in West London and graduated from college with a degree in computer programming before traveling to Syria in 2012 and joining ISIS.
The Metropolitan Police said it would not confirm the reports and British government officials declined to comment.
"Jihadi John" appeared in the videos showing the execution of American hostages James Foley and Steven Sotloff and Britons Alan Henning and David Haines.
He was given his nickname by the U.K. press because he was one of four Britons, dubbed the "Beatles" by their prisoners. He is also thought to have used the nom de guerre "Abu Saleh."
Previously, British and American officials have said they believed they had ascertained his identity.
Emwazi, who had strong links to Somalia according to U.K. security sources, appears to have become radicalized after he left university.
A spokeswoman University of Westminster spokeswoman confirmed to NBC News that a student named Mohammed Emwazi left the college in 2009.
"If these allegations are true, we are shocked and sickened by the news," she said in a statement. "With other universities in London, we are working to implement the government's 'Prevent' strategy to tackle extremism."
U.K.-based human rights group CAGE said it had worked with Emwazi in 2010 after he complained of being arrested and questioned by agents from Britain's intelligence agency MI5 who accused him of links to Islamic extremism.
Emwazi told CAGE he had been detained in Tanzania in 2009 while attempting a post-college safari vacation with friends, and that he felt he had been harassed unfairly by intelligence agencies upon his return to Britain, the human-rights group said in a statement Thursday.
CAGE also released an email Thursday allegedly from Emwazi in which he complained that British authorities were unfairly preventing him from traveling to Kuwait.
"I have been trying to find out the reason for my refused Visa issue from my home country Kuwait, and a way to solve the issue," the email from 2010 read. "So through my friends in Kuwait, it has been said to me that Kuwait has no problem with me entering, and the reason for my refusal is simply because the U.K. agents have told them to not let me in!"
He added: "Now I feel like a prisoner, only not in a cage, in London. A person imprisoned and controlled by security service men, stopping me from living my new life in my birthplace and my country, Kuwait."
CAGE research director Asim Qureshi said in the statement that Emwazi bore a "some striking similarities" to Jihadi John in the beheading videos but that there was "no way" he could conclusively identify him as the man behind the mask.</t>
  </si>
  <si>
    <t>035d4a50-bdc5-11e4-a59e-410f914100f2</t>
  </si>
  <si>
    <t>Alastair Jamieson, Pete Williams, Alexander Smith, Sarah Burke</t>
  </si>
  <si>
    <t>LONDON — The identity of the masked executioner clutching a knife in ISIS beheading propaganda videos was revealed on Thursday.
A U.S. intelligence official confirmed to NBC News that a Londoner named Mohammed Emwazi is the person known as "Jihadi John" in the ISIS videos. The militant's identity was first reported by The Washington Post, which cited "friends and others with familiar with his case." The BBC also named the individual without citing sources.
Emwazi is a Briton born in Kuwait who is known to intelligence services, according to the BBC and the Washington Post.
The Washington Post reported that Emwazi grew up in West London and graduated from college with a degree in computer programming before traveling to Syria in 2012 and joining ISIS.
The Metropolitan Police said it would not confirm the reports and British government officials declined to comment.
"Jihadi John" appeared in the videos showing the execution of American hostages James Foley and Steven Sotloff and Britons Alan Henning and David Haines.
He was given his nickname by the U.K. press because he was one of four Britons, dubbed the "Beatles" by their prisoners. He is also thought to have used the nom de guerre "Abu Saleh."
Previously, British and American officials have said they believed they had ascertained his identity.
Emwazi, who had strong links to Somalia according to U.K. security sources, appears to have become radicalized after he left university.
The International Centre for the Study of Radicalization, based at London's King's College, said it believed Emwazi's identity "to be accurate and correct."
A University of Westminster spokeswoman confirmed to NBC News that a student named Mohammed Emwazi left the college in 2009.
"If these allegations are true, we are shocked and sickened by the news," she said in a statement. "With other universities in London, we are working to implement the government's 'Prevent' strategy to tackle extremism."
U.K.-based human rights group CAGE said it had worked with Emwazi in 2010 after he complained of being arrested and questioned by agents from Britain's intelligence agency MI5 who accused him of links to Islamic extremism.
Emwazi told CAGE he had been detained in Tanzania in 2009 while attempting a post-college safari vacation with friends, and that he felt he had been harassed unfairly by intelligence agencies upon his return to Britain, the human-rights group said in a statement Thursday.
CAGE also released an email Thursday allegedly from Emwazi in which he complained that British authorities were unfairly preventing him from traveling to Kuwait.
"I have been trying to find out the reason for my refused Visa issue from my home country Kuwait, and a way to solve the issue," the email from 2010 read. "So through my friends in Kuwait, it has been said to me that Kuwait has no problem with me entering, and the reason for my refusal is simply because the U.K. agents have told them to not let me in!"
He added: "Now I feel like a prisoner, only not in a cage, in London. A person imprisoned and controlled by security service men, stopping me from living my new life in my birthplace and my country, Kuwait."
CAGE research director Asim Qureshi said in the statement that Emwazi bore a "some striking similarities" to Jihadi John in the beheading videos but that there was "no way" he could conclusively identify him as the man behind the mask.</t>
  </si>
  <si>
    <t>345db4b0-bdc9-11e4-a59e-410f914100f2</t>
  </si>
  <si>
    <t>LONDON — The identity of the masked executioner clutching a knife in ISIS beheading propaganda videos was revealed on Thursday.
A U.S. intelligence official confirmed to NBC News that a Londoner named Mohammed Emwazi is the person known as "Jihadi John" in the ISIS videos. The militant's identity was first reported by The Washington Post, which cited "friends and others with familiar with his case." The BBC also named the individual without citing sources.
Emwazi is a Briton born in Kuwait who is known to intelligence services, according to the BBC and the Washington Post.
The Washington Post reported that Emwazi grew up in West London and graduated from college with a degree in computer programming before traveling to Syria in 2012 and joining ISIS.
The Metropolitan Police said it would not confirm the reports and British government officials declined to comment.
"Jihadi John" appeared in the videos showing the execution of American hostages James Foley and Steven Sotloff and Britons Alan Henning and David Haines.
He was given his nickname by the U.K. press because he was one of four Britons, dubbed the "Beatles" by their prisoners. He is also thought to have used the nom de guerre "Abu Saleh."
Previously, British and American officials have said they believed they had ascertained his identity.
Emwazi, who had strong links to Somalia according to U.K. security sources, appears to have become radicalized after he left university.
The International Centre for the Study of Radicalization, based at London's King's College, said it believed Emwazi's identity "to be accurate and correct."
A University of Westminster spokeswoman confirmed to NBC News that a student named Mohammed Emwazi left the college in 2009.
"If these allegations are true, we are shocked and sickened by the news," she said in a statement. "With other universities in London, we are working to implement the government's 'Prevent' strategy to tackle extremism."
U.K.-based human rights group CAGE said it had worked with Emwazi in 2010 after he complained of being arrested and questioned by agents from Britain's intelligence agency MI5 who accused him of links to Islamic extremism.
Emwazi told CAGE he had been detained in Tanzania in 2009 while attempting a post-college safari vacation with friends, and that he felt he had been harassed unfairly by intelligence agencies upon his return to Britain, the human-rights group said in a statement Thursday.
CAGE also released an email Thursday allegedly from Emwazi in which he complained that British authorities were unfairly preventing him from traveling to Kuwait.
"I have been trying to find out the reason for my refused Visa issue from my home country Kuwait, and a way to solve the issue," the email from 2010 read. "So through my friends in Kuwait, it has been said to me that Kuwait has no problem with me entering, and the reason for my refusal is simply because the U.K. agents have told them to not let me in!"
He added: "Now I feel like a prisoner, only not in a cage, in London. A person imprisoned and controlled by security service men, stopping me from living my new life in my birthplace and my country, Kuwait."
CAGE research director Asim Qureshi said in the statement that Emwazi bore a "some striking similarities" to Jihadi John in the beheading videos but that there was "no way" he could conclusively identify him as the man behind the mask.
There was no answer at an address in west London where Emwazi was listed as living.
A British government spokeswoman told reporters: "We don't confirm or deny matters relating to intelligence. I am not going to get into the details of an ongoing police and security investigation."</t>
  </si>
  <si>
    <t>6560de30-bdcd-11e4-a59e-410f914100f2</t>
  </si>
  <si>
    <t>LONDON — The identity of the masked executioner clutching a knife in ISIS beheading propaganda videos was revealed on Thursday.
A U.S. intelligence official confirmed to NBC News that a Londoner named Mohammed Emwazi is the person known as "Jihadi John" in the ISIS videos depicting the murders of American and British citizens. The militant's identity was first reported by The Washington Post, which cited "friends and others with familiar with his case." The BBC also named the individual without citing sources.
Emwazi is a Briton born in Kuwait who is known to intelligence services, according to the BBC and the Washington Post.
The Washington Post reported that Emwazi grew up in West London and graduated from college with a degree in computer programming before traveling to Syria in 2012 and joining ISIS.
The White House would not confirm or deny the identity, saying in a statement that the government continues to investigate the murder of American citizens by ISIS and that it does not comment on ongoing investigations. The Metropolitan Police said it would not confirm the reports and British government officials also declined to comment.
"Jihadi John" appeared in the videos showing the execution of American hostages James Foley and Steven Sotloff and Britons Alan Henning and David Haines.
He was given his nickname by the U.K. press because he was one of four Britons, dubbed the "Beatles" by their prisoners. He is also thought to have used the nom de guerre "Abu Saleh."
Previously, British and American officials have said they believed they had ascertained his identity but not named any individual.
Emwazi, who had strong links to Somalia according to U.K. security sources, appears to have become radicalized after he left university.
The International Centre for the Study of Radicalization, based at London's King's College, said it believed Emwazi's identity "to be accurate and correct."
A University of Westminster spokeswoman confirmed to NBC News that a student named Mohammed Emwazi left the college in 2009.
"If these allegations are true, we are shocked and sickened by the news," she said in a statement. "With other universities in London, we are working to implement the government's 'Prevent' strategy to tackle extremism."
U.K.-based human rights group CAGE said it had worked with Emwazi in 2010 after he complained of being arrested and questioned by agents from Britain's intelligence agency MI5 who accused him of links to Islamic extremism.
Emwazi told CAGE he had been detained in Tanzania in 2009 while attempting a post-college safari vacation with friends, and that he felt he had been harassed unfairly by intelligence agencies upon his return to Britain, the human-rights group said in a statement Thursday.
CAGE also released an email Thursday allegedly from Emwazi in which he complained that British authorities were unfairly preventing him from traveling to Kuwait.
"I have been trying to find out the reason for my refused Visa issue from my home country Kuwait, and a way to solve the issue," the email from 2010 read. "So through my friends in Kuwait, it has been said to me that Kuwait has no problem with me entering, and the reason for my refusal is simply because the U.K. agents have told them to not let me in!"
He added: "Now I feel like a prisoner, only not in a cage, in London. A person imprisoned and controlled by security service men, stopping me from living my new life in my birthplace and my country, Kuwait."
CAGE research director Asim Qureshi said in the statement that Emwazi bore a "some striking similarities" to Jihadi John in the beheading videos but that there was "no way" he could conclusively identify him as the man behind the mask.
There was no answer at an address in west London where Emwazi was listed as living.
A British government spokeswoman told reporters: "We don't confirm or deny matters relating to intelligence. I am not going to get into the details of an ongoing police and security investigation."</t>
  </si>
  <si>
    <t>10cf1fd0-bdb4-11e4-b073-ed15c88bfa1e</t>
  </si>
  <si>
    <t>http://www.newsweek.com/isis-executioner-jihadi-john-named-londoner-mohammed-emwazi-309579</t>
  </si>
  <si>
    <t>10e95e90-bdb4-11e4-a59e-410f914100f2</t>
  </si>
  <si>
    <t>1ab797c0-bdb4-11e4-b073-ed15c88bfa1e</t>
  </si>
  <si>
    <t>http://www.nytimes.com/2015/02/27/world/europe/jihadi-john-mohammed-emwazi-identified.html?_r=0</t>
  </si>
  <si>
    <t>45532f80-bdb4-11e4-b073-ed15c88bfa1e</t>
  </si>
  <si>
    <t>Man Known as ‘Jihadi John’ Is Identified as Mohammed Emwazi</t>
  </si>
  <si>
    <t>Steven Erlanger</t>
  </si>
  <si>
    <t>LONDON — The man in the black balaclava who has seemed to have beheaded several foreign hostages in Islamic State videos has been identified by British security services as Mohammed Emwazi, a British national from London.
Known in the news media as “Jihadi John,” he is said to have been born in Kuwait and traveled to Syria in 2012. His name was first published on Thursday on the website of The Washington Post.
The story was confirmed by a senior British security official, who said that the British government had identified Mr. Emwazi some time ago but had not disclosed his name for operational reasons.
Mr. Emwazi, 27, grew up in Queen’s Park, West London, and graduated from the University of Westminster with a degree in computer programming.
He first appeared in Islamic State videos in August, when he appeared to behead the American journalist James Foley and deliver threats against the West. The actual execution was not included in the video.
At a mosque in Birmingham, England, a young man carries a Union Jack bag.Britain Appeals to Anti-Extremist Imams in Effort to Uproot Seeds of RadicalizationAUG. 24, 2014
The head prosecutor in Paris said Monday that a Frenchman, Maxime Hauchard, right, had been identified in the Islamic State video that announced the beheading of Peter Kassig.Briton and Frenchman Tentatively Identified in Islamic State Execution VideoNOV. 17, 2014
German officials have shielded the full identity of Kreshnik B., left, who confessed to fighting in Syria with the Islamic State.Memo From Europe: Nations Ponder How to Handle European Fighters Returning From Jihad NOV. 23, 2014
Junko Ishido, the mother of the journalist Kenji Goto, spoke to reporters on Sunday at her house in Tokyo. “My son’s final act was to go to Syria to help a fellow Japanese,” she said. “Please understand his kindness and courage.”Hostage’s Apparent Beheading by ISIS Stirs Outrage in JapanFEB. 1, 2015
The father of Jejoen Bontinck, a young Belgian who spent three weeks in the same cell as James Foley and other hostages, showed a picture of the prison where they were held.ISIS Hostages Endured Torture and Dashed Hopes, Freed Cellmates SayOCT. 25, 2014
The same man was apparently seen in the videos of the beheadings of a second American journalist Steven J. Sotloff; the British aid worker David Cawthorne Haines; the British taxi driver Alan Henning; and the American aid worker Peter Kassig.
Last month, he appeared in a video with Haruna Yukawa and Kenji Goto, both Japanese hostages, shortly before they were killed. Scotland Yard refused to confirm the identification, and Downing Street had no comment.</t>
  </si>
  <si>
    <t>11555840-bddf-11e4-a162-d18d6b37dd6d</t>
  </si>
  <si>
    <t>Jihadi John’ in ISIS Videos Is Identified as Mohammed Emwazi of London</t>
  </si>
  <si>
    <t>LONDON — The man in the black balaclava who has apparently beheaded several hostages of the Islamic State in gruesome propaganda videos has been identified by British security services as Mohammed Emwazi, a British citizen.
Known in the news media as “Jihadi John,” Mr. Emwazi is said to have been born in Kuwait and raised in London. He traveled to Syria in 2012. His name was first published on Thursday on the website of The Washington Post.
The identification was confirmed by a senior British security official, who said that the British government had identified Mr. Emwazi some time ago but had not disclosed his name for operational reasons. The identification was also confirmed in Washington by a senior United States military intelligence official.
Mr. Emwazi, 26, grew up in a trim housing estate on Lancefield Street in West London and graduated from the University of Westminster with a degree in computer programming.
Continue reading the main story
RELATED COVERAGE
Teenage Girl Leaves for ISIS, and Others FollowFEB. 24, 2015
At a mosque in Birmingham, England, a young man carries a Union Jack bag.Britain Appeals to Anti-Extremist Imams in Effort to Uproot Seeds of RadicalizationAUG. 24, 2014
The head prosecutor in Paris said Monday that a Frenchman, Maxime Hauchard, right, had been identified in the Islamic State video that announced the beheading of Peter Kassig.Briton and Frenchman Tentatively Identified in Islamic State Execution VideoNOV. 17, 2014
German officials have shielded the full identity of Kreshnik B., left, who confessed to fighting in Syria with the Islamic State.Memo From Europe: Nations Ponder How to Handle European Fighters Returning From Jihad NOV. 23, 2014
The father of Jejoen Bontinck, a young Belgian who spent three weeks in the same cell as James Foley and other hostages, showed a picture of the prison where they were held.ISIS Hostages Endured Torture and Dashed Hopes, Freed Cellmates SayOCT. 25, 2014
He first showed up in Islamic State videos in August, when he appeared to behead the American journalist James Foley and delivered threats against the West. The actual execution was not included in the video.
Continue reading the main storyVideo
PLAY VIDEO|5:42
The Evolution of ISIS
The Evolution of ISIS
How has ISIS, a 21st-century terrorist organization with a retrograde religious philosophy, spread from Iraq to Syria, Libya and beyond? Video by Quynhanh Do on Publish Date December 13, 2014. 
The same man appeared in the videos of the beheadings of a second American journalist, Steven J. Sotloff; the British aid worker David Cawthorne Haines; the British taxi driver Alan Henning; and the American aid worker Peter Kassig. Last month, he appeared in a video with Haruna Yukawa and Kenji Goto, both Japanese hostages, shortly before they were killed.
Scotland Yard refused to confirm the identification of Mr. Emwazi, and the prime minister’s office had no comment.
“We are not going to confirm the identity of anyone at this stage or give an update on the progress of this live counterterrorism investigation,” said Richard Walton of the Metropolitan Police Counter Terrorism Command.
Prime Minister David Cameron has said that he has viewed the videos with horror. Speaking in November, he said, “You should be in no doubt that I want Jihadi John to face justice for the appalling acts that have been carried out in Syria.”
Mr. Emwazi apparently was set on the path to radicalization after being detained by the authorities on a visit to Tanzania in 2009 for a safari after graduation. He was accused by British intelligence officers of trying to make his way to Somalia.
Friends of Mr. Emwazi told The Washington Post that he and two other friends — a German convert to Islam named Omar and another man, Abu Talib — never made it to the safari. On landing in Dar es Salaam, the Tanzanian capital, in May 2009, they were detained by the police and held overnight and eventually deported, they said. Later, Mr. Emwazi said that an officer from MI5, Britain’s domestic security agency, had tried to recruit him.
Asim Qureshi, a research director at CAGE, a British advocacy organization opposed to the “war on terror,” civil rights abuses and erosion of due process, met with Mr. Emwazi in the fall of 2009. “Mohammed was quite incensed by his treatment, that he had been very unfairly treated,” Mr. Qureshi told The Post.
Continue reading the main storyContinue reading the main storyContinue reading the main story
But in a statement on Thursday, Mr. Qureshi repeated that he could not identify Jihadi John as Mr. Emwazi with complete certainty. Mr. Qureshi said that two years of communications with Mr. Emwazi highlighted “interference by the U.K. security agencies as he sought to find redress within the system.”
Continue reading the main story
GRAPHIC
Where the Foreign Fighters in Iraq and Syria Are Coming From
A visual guide to the crisis in Iraq and Syria.
 OPEN GRAPHIC
Mr. Emwazi moved to Kuwait, his birthplace, shortly after his detention to work for a computer company, and he returned to London at least twice, Mr. Qureshi said. British counterterrorism officials detained Mr. Emwazi in June 2010, fingerprinting him and searching his belongings. In July of that year, Mr. Qureshi said, Mr. Emwazi was not allowed to return to Kuwait, which had apparently refused to renew his visa and blamed it on the British government.
“I had a job waiting for me and marriage to get started,” he wrote in a 2010 email to Mr. Qureshi. “But now I feel like a prisoner, only not in a cage, in London. A person imprisoned &amp; controlled by security servicemen, stopping me from living my new life in my birthplace &amp; my country, Kuwait.”
In his statement, Mr. Qureshi said he last heard from Mr. Emwazi in January 2012. “He desperately wanted to use the system to change his situation, but the system ultimately rejected him,” he said of Mr. Emwazi.
Shiraz Maher, a senior fellow at the International Center for the Study of Radicalization and Political Violence, at King’s College London, said on Twitter that Mr. Emwazi, “middle class &amp; educated, demonstrates again that radicalization is not necessarily driven by poverty or social deprivation.”
In an interview, Mr. Maher noted that the conflict in Syria in 2012 was different from what it is now, with more varied groupings. He suggested that Mr. Emwazi joined Islamic State later, noting that most jihadists from West London “are of North African and Arab origin, so it matches him broadly.”
The neighborhood where Mr. Emwazi grew up is not middle class but marked by public housing. It is predominantly Muslim, with immigrants from various parts of South Asia and the Middle East and is said by residents to have a problem with youth gangs and drugs. There is a small Bangladeshi mosque in what used to be a post office.
Nicole, 22, a young mother, who has lived in the area all her life, said on Thursday that she was shocked to think that “Jihadi John” lived less than 100 yards away. She turned to her partner and said, “It’s that crazy terrorist who cut those heads off. I’m shocked that he was at our doorstep. I must have passed him in the street. He’s not back, is he?”
She did not want her surname published and said that there are a lot of idle youth in the area. “There’s nothing for anyone here to do, there’s a park but it’s full of drunks,” she said. “There’s nothing for kids to do but sit in the street causing trouble.”
British officials estimate that there are at least 500 homegrown militants fighting in Syria and Iraq, some of whom have returned to Britain.
Hostages gave Mr. Emwazi the name John, in reference to a member of the Beatles, as he and other Britons had been nicknamed; another of their captors was called George. They were said by hostages to be part of a team guarding Western hostages, first in Idlib, Syria, and then in Raqqa, the de facto capital of the Islamic State.</t>
  </si>
  <si>
    <t>90a01580-bdb8-11e4-b073-ed15c88bfa1e</t>
  </si>
  <si>
    <t>http://www.smh.com.au/world/jihadi-john-named-as-mohammed-emwazi-from-london-20150226-13q66a.html</t>
  </si>
  <si>
    <t>90c61410-bdb8-11e4-a59e-410f914100f2</t>
  </si>
  <si>
    <t>Souad Mekhennet and Adam Goldman</t>
  </si>
  <si>
    <t>The man known as Jihadi John. Photo: Reuters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led to Syria around 2012 and to have later joined the Islamic State, the group whose barbarity he has come to symbolise.
"I have no doubt that Mohammed is Jihadi John," said one of Emwazi's close friends who identified him in an interview with The Washington Post.
American journalist James Foley in Syria in July, 2012. Photo: AP
"He was like a brother to me. . . . I am sure it is him."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urhood in London and on occasion prayed at a mosque in Greenwich.
The friends, who spoke on the condition of anonymity because of the sensitivity of the investigation, believe that Emwazi started to radicalis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s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s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The Washington Post</t>
  </si>
  <si>
    <t>a95eda50-bdba-11e4-a59e-410f914100f2</t>
  </si>
  <si>
    <t>The man known as Jihadi John. Photo: Reuters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led to Syria around 2012 and to have later joined the Islamic State, the group whose barbarity he has come to symbolise.
"I have no doubt that Mohammed is Jihadi John," said one of Emwazi's close friends who identified him in an interview with The Washington Post.
American journalist James Foley in Syria in July, 2012. Photo: AP
"He was like a brother to me. . . . I am sure it is him."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urhood in London and on occasion prayed at a mosque in Greenwich.
The friends, who spoke on the condition of anonymity because of the sensitivity of the investigation, believe that Emwazi started to radicalis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The Washington Post</t>
  </si>
  <si>
    <t>c1f72b60-bdbc-11e4-a59e-410f914100f2</t>
  </si>
  <si>
    <t>da8df5d0-bdbe-11e4-a59e-410f914100f2</t>
  </si>
  <si>
    <t>f327cd80-bdc0-11e4-a59e-410f914100f2</t>
  </si>
  <si>
    <t>b9afacb0-bdd1-11e4-a59e-410f914100f2</t>
  </si>
  <si>
    <t>1c84c160-bdda-11e4-a59e-410f914100f2</t>
  </si>
  <si>
    <t>The man known as 'Jihadi John' has been identified by a close friend in London as Mohammed Emwazi, a Briton from a well-to-do family who grew up in West London and graduated from college with a degree in computer programming.  Photo: HO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led to Syria around 2012 and to have later joined the Islamic State, the group whose barbarity he has come to symbolise.
"I have no doubt that Mohammed is Jihadi John," said one of Emwazi's close friends who identified him in an interview with The Washington Post.
The man known as 'Jihadi John' holds a knife up to American journalist James Foley before beheading him during an Islamic State propoganda video. Photo: Reuters
"He was like a brother to me. . . . I am sure it is him."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The masked, black-clad militant, who has been identified by the Washington Post newspaper as a Briton named Mohammed Emwazi, stands next to hostage Steven Sotloff in this still image from a video obtained by SITE. Photo: Reuters
Authorities have used a variety of investigative techniques, including voice analysis and interviews with former hostages, to try to identify Jihadi John.
James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American journalist James Foley in Syria in July, 2012. Photo: AP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Jihadi John' appears once again in a gruesome video, this time before the murder of Japanese journalist Kenji Goto. The video was obtained by SITE Intel Group. Photo: Reuters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urhood in London and on occasion prayed at a mosque in Greenwich.
The friends, who spoke on the condition of anonymity because of the sensitivity of the investigation, believe that Emwazi started to radicalis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s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s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The Washington Post</t>
  </si>
  <si>
    <t>e05f33d0-bdea-11e4-9681-279dbf97a954</t>
  </si>
  <si>
    <t>The man known as 'Jihadi John' has been identified by a close friend in London as Mohammed Emwazi, a Briton from a well-to-do family who grew up in west London and graduated from college with a degree in computer programming.  Photo: AFP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led to Syria around 2012 and to have later joined the Islamic State, the group whose barbarity he has come to symbolise.
American journalist James Foley in Syria in July, 2012. Foley was beheaded by 'Jihadi John' during an Islamic State video. Photo: AP
"I have no doubt that Mohammed is 'Jihadi John'," said one of Emwazi's close friends who identified him in an interview with The Washington Post.
"He was like a brother to me. . . . I am sure it is him."
A representative of a British human rights group who had been in contact with Emwazi before he left for Syria also said he believed Emwazi was 'Jihadi John', a moniker given to him by some of the hostages he once held.
Beheaded ... Japanese journalist Kenji Goto was murdered by Islamic State after appearing in a video with militant 'Jihadi John'. Photo: AFP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Comey, the director of the FBI, said in September — only a month after the Briton was seen in a video killing American journalist James Foley — that officials believed they had succeeded.
US reporter Steven Sotloff at work in Libya in 2011. Sotloff was beheaded during an Islamic State video featuring 'Jihadi John' in 2014. Photo: Getty
Nevertheless, the identity of 'Jihadi John' has remained shrouded in secrecy. Since Foley's killing, he has appeared in a series of videos documenting the gruesome killings of other hostages, including four other Westerners, some of whom he personally beheaded.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urhood in London and on occasion prayed at a mosque in Greenwich.
The friends, who spoke on the condition of anonymity because of the sensitivity of the investigation, believe that Emwazi started to radicalis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s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s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The Washington Post</t>
  </si>
  <si>
    <t>4244df70-bdf3-11e4-b4e5-cd3592df8ee9</t>
  </si>
  <si>
    <t>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led to Syria around 2012 and to have later joined the Islamic State, the group whose barbarity he has come to symbolise.
The man known as 'Jihadi John' has been identified by a close friend in London as Mohammed Emwazi, a Briton from a well-to-do family who grew up in west London and graduated from college with a degree in computer programming.  Photo: AFP
"I have no doubt that Mohammed is 'Jihadi John'," said one of Emwazi's close friends who identified him in an interview with The Washington Post.
"He was like a brother to me. . . . I am sure it is him."
A representative of a British human rights group who had been in contact with Emwazi before he left for Syria also said he believed Emwazi was 'Jihadi John', a moniker given to him by some of the hostages he once held.
American journalist James Foley in Syria in July, 2012. Foley was beheaded by 'Jihadi John' during an Islamic State video. Photo: AP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Comey, the director of the FBI, said in September — only a month after the Briton was seen in a video killing American journalist James Foley — that officials believed they had succeeded.
Beheaded ... Japanese journalist Kenji Goto was murdered by Islamic State after appearing in a video with militant 'Jihadi John'. Photo: AFP
Nevertheless, the identity of 'Jihadi John' has remained shrouded in secrecy. Since Foley's killing, he has appeared in a series of videos documenting the gruesome killings of other hostages, including four other Westerners, some of whom he personally beheaded.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reporter Steven Sotloff at work in Libya in 2011. Sotloff was beheaded during an Islamic State video featuring 'Jihadi John' in 2014. Photo: Getty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urhood in London and on occasion prayed at a mosque in Greenwich.
The friends, who spoke on the condition of anonymity because of the sensitivity of the investigation, believe that Emwazi started to radicalis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autumn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s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s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The Washington Post</t>
  </si>
  <si>
    <t>d8e995a0-bdb3-11e4-b073-ed15c88bfa1e</t>
  </si>
  <si>
    <t>http://www.telegraph.co.uk/news/uknews/terrorism-in-the-uk/11436596/Jihadi-John-named-as-Mohammed-Emwazi-from-west-London.html</t>
  </si>
  <si>
    <t>d9253f10-bdb3-11e4-996f-e1379300a1ef</t>
  </si>
  <si>
    <t>Jihadi John named as Mohammed Emwazi, from west London</t>
  </si>
  <si>
    <t>Telegraph reporter</t>
  </si>
  <si>
    <t>The Islamic State killer Jihadi John has been identified as Mohammed Emwazi, from west London, it was reported on Thursday.
Emwazi was known to British security services but they chose not to disclose his name earlier for operational reasons, it is claimed.
He is believed to have traveled to Syria around 2012 and to have later joined the Islamic State, or Isil, the group terrorising Iraq and Syria.
Jihadi John first appeared in a video last August, when he appeared to kill the American journalist James Foley.
The IS terrorist apparently studied computer sciences at Westminister University.
The Washington Post describes Emwazi as Kuwaiti born and in his mid-20s.
He was apparently raised in a middle class neighbourhood and occasionally prayed at a mosque in Greenwich.
Friends told the Post that Emwazi began to radicalise after a planned safari to Tanzania after he graduated from Westminster.
• Who is Jihadi John?
• Does Jihadi John have a body double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And last month, the militant appeared in a video with the Japanese hostages Haruna Yukawa and Kenji Goto, shortly before they were killed.
A detailed Washington Post article claims Jihadi John is in fact Kuwaiti-born Emwazi, who it says travelled to Syria around 2012 before later joining IS,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b operates.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f232e730-bdb5-11e4-996f-e1379300a1ef</t>
  </si>
  <si>
    <t>The Islamic State killer Jihadi John has been identified as Mohammed Emwazi, from west London, it was reported on Thursday.
Emwazi was known to British security services but they chose not to disclose his name earlier for operational reasons, it is claimed.
He is believed to have travelled to Syria around 2012 and to have later joined the Islamic State, or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 born and in his mid-20s.
He was apparently raised in a middle class neighbourhood and occasionally prayed at a mosque in Greenwich.
Friends told the Post that Emwazi began to radicalise after a planned safari to Tanzania after he graduated from Westminster.
• Who is Jihadi John?
• Does Jihadi John have a body double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And last month, the militant appeared in a video with the Japanese hostages Haruna Yukawa and Kenji Goto, shortly before they were killed.
A detailed Washington Post article claims Jihadi John is in fact Kuwaiti-born Emwazi, who it says travelled to Syria around 2012 before later joining IS,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0ae63a50-bdb8-11e4-996f-e1379300a1ef</t>
  </si>
  <si>
    <t>The Islamic State killer Jihadi John has been identified as Mohammed Emwazi, from west London, it was reported on Thursday.
Emwazi was known to British security services but they chose not to disclose his name earlier for operational reasons, it is claimed.
He is believed to have travelled to Syria around 2012 and to have later joined the Islamic State, or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 born and in his mid-20s.
He was apparently raised in a middle class neighbourhood and occasionally prayed at a mosque in Greenwich.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 Who is Jihadi John?
• Does Jihadi John have a body double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And last month, the militant appeared in a video with the Japanese hostages Haruna Yukawa and Kenji Goto, shortly before they were killed.
A detailed Washington Post article claims Jihadi John is in fact Kuwaiti-born Emwazi, who it says travelled to Syria around 2012 before later joining IS,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2395bce0-bdba-11e4-996f-e1379300a1ef</t>
  </si>
  <si>
    <t>The Islamic State killer Jihadi John has been identified as Mohammed Emwazi, from west London, it was reported on Thursday.
Emwazi was known to British security services but they chose not to disclose his name earlier for operational reasons, it is claimed.
He is believed to have travelled to Syria around 2012 and to have later joined the Islamic State, or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born and in his mid-20s.
He was apparently raised in a middle class neighbourhood and occasionally prayed at a mosque in Greenwich.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 Who is Jihadi John?
• Does Jihadi John have a body double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And last month, the militant appeared in a video with the Japanese hostages Haruna Yukawa and Kenji Goto, shortly before they were killed.
A detailed Washington Post article claims Jihadi John is in fact Kuwaiti-born Emwazi, who it says travelled to Syria around 2012 before later joining IS,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6e447c30-bdc0-11e4-996f-e1379300a1ef</t>
  </si>
  <si>
    <t>The Islamic State killer Jihadi John has been identified as Mohammed Emwazi, from west London, it was reported on Thursday.
Emwazi was known to British security services but they chose not to disclose his name earlier for operational reasons, it is claimed.
He is believed to have travelled to Syria around 2012 and to have later joined the Islamic State of Iraq and the Levant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born and in his mid-20s.
He was apparently raised in a middle class neighbourhood and occasionally prayed at a mosque in Greenwich.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 Who is Jihadi John?
• Does Jihadi John have a body double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And last month, the militant appeared in a video with the Japanese hostages Haruna Yukawa and Kenji Goto, shortly before they were killed.
A detailed Washington Post article claims he travelled to Syria around 2012 before later joining Isil,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9faf4120-bdc4-11e4-996f-e1379300a1ef</t>
  </si>
  <si>
    <t>Jihadi John named as Mohammed Emwazi live
The Islamic State killer Jihadi John has been identified as Mohammed Emwazi, from west London, it was reported on Thursday.
Emwazi was known to British security services but they chose not to disclose his name earlier for operational reasons, it is claimed.
He is believed to have travelled to Syria around 2012 and to have later joined the Islamic State of Iraq and the Levant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born and in his mid-20s.
He was apparently raised in a middle class neighbourhood and occasionally prayed at a mosque in Greenwich.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Another extraordinary statement from CAGE has been released:
• Who is Jihadi John?
• Does Jihadi John have a body double
Cage has released a statement blaming the British security agency, MI5, for his radicalism.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And last month, the militant appeared in a video with the Japanese hostages Haruna Yukawa and Kenji Goto, shortly before they were killed.
A detailed Washington Post article claims he travelled to Syria around 2012 before later joining Isil,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d0d0a100-bdc8-11e4-996f-e1379300a1ef</t>
  </si>
  <si>
    <t>Jihadi John named as Mohammed Emwazi live
The Islamic State killer Jihadi John has been identified as Mohammed Emwazi, from west London, it was reported on Thursday.
Emwazi was known to British security services but they chose not to disclose his name earlier for operational reasons, it is claimed.
He is believed to have travelled to Syria around 2012 and to have later joined the Islamic State of Iraq and the Levant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born and in his mid-20s.
He was apparently raised in a middle class neighbourhood and occasionally prayed at a mosque in Greenwich.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Another extraordinary statement from CAGE has been released:
West London neighbours 'shocked' by Jihadi John allegations
• Who is Jihadi John?
• Does Jihadi John have a body double
Cage has released a statement blaming the British security agency, MI5, for his radicalism.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Inside an Isil training camp - in 60 seconds
And last month, the militant appeared in a video with the Japanese hostages Haruna Yukawa and Kenji Goto, shortly before they were killed.
A detailed Washington Post article claims he travelled to Syria around 2012 before later joining Isil,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01f2eb40-bdcd-11e4-996f-e1379300a1ef</t>
  </si>
  <si>
    <t>Jihadi John named as Mohammed Emwazi live
The Islamic State killer Jihadi John has been identified as Mohammed Emwazi, from west London.
Emwazi was known to British security services but they chose not to disclose his name earlier for operational reasons, it is claimed.
He is believed to have travelled to Syria around 2012 and to have later joined the Islamic State of Iraq and the Levant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born and in his mid-20s.
He was apparently raised in a middle class neighbourhood and occasionally prayed at a mosque in Greenwich.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Another extraordinary statement from CAGE has been released:
West London neighbours 'shocked' by Jihadi John allegations
• Who is Jihadi John?
• Does Jihadi John have a body double
Cage has released a statement blaming the British security agency, MI5, for his radicalism.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Inside an Isil training camp - in 60 seconds
And last month, the militant appeared in a video with the Japanese hostages Haruna Yukawa and Kenji Goto, shortly before they were killed.
A detailed Washington Post article claims he travelled to Syria around 2012 before later joining Isil,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646b39f0-bdd5-11e4-996f-e1379300a1ef</t>
  </si>
  <si>
    <t>Jihadi John named as Mohammed Emwazi live
The Islamic State killer Jihadi John has been identified as Mohammed Emwazi, from west London.
Emwazi was known to British security services but they chose not to disclose his name earlier for operational reasons, it is claimed.
He is believed to have travelled to Syria around 2012 and to have later joined the Islamic State of Iraq and the Levant (Isil), the group terrorising Iraq and Syria.
Jihadi John first appeared in a video last August, when he appeared to kill the American journalist James Foley.
The Isil terrorist apparently studied computer sciences at Westminister University. The Washington Post describes Emwazi as Kuwaiti-born and in his mid-20s.
He was apparently raised in a middle class neighbourhood and occasionally prayed at a mosque in Greenwich.
Emwazi lived in a three-bedroomed flat on the first floor of a contemporary block of flats on Warwick Crescent, Maida Vale, between 1996 and 1997.
The block is sandwiched between the Regents Park canal and the M40, with the maisonettes overlooking both. The flats currently sell for up to £800,000.
Neighbours did not remember the family.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West London neighbours 'shocked' by Jihadi John allegations
• Who is Jihadi John?
• Does Jihadi John have a body double
Cage has released a statement blaming the British security agency, MI5, for his radicalism.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At a press conference in London, Mr Qureshi said he has known Emwazi since summer 2009 and that the terrorist nicknamed Jihadi John, who is wanted for beheading several British and American hostages, was "extremely kind, extremely gentle...most humble young person I ever knew.
"I wish things could have turned out differently for him."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Inside an Isil training camp - in 60 seconds
And last month, the militant appeared in a video with the Japanese hostages Haruna Yukawa and Kenji Goto, shortly before they were killed.
A detailed Washington Post article claims he travelled to Syria around 2012 before later joining Isil,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c6770b30-bddd-11e4-bd46-856e2f29dd97</t>
  </si>
  <si>
    <t>Jihadi John named as Mohammed Emwazi live
The Islamic State killer Jihadi John has been identified as Mohammed Emwazi, from west London.
Emwazi was known to British security services but they chose not to disclose his name earlier for operational reasons, it is claimed.
He is believed to have travelled to Syria around 2012 and to have later joined the Islamic State of Iraq and the Levant (Isil), the group terrorising Iraq and Syria.
Jihadi John first appeared in a video last August, when he appeared to kill the American journalist James Foley.
Watch: Mohammed Emwazi is 'extremely gentle', says British advocacy group Cage director
The Isil terrorist apparently studied computer sciences at Westminister University. The Washington Post describes Emwazi as Kuwaiti-born and in his mid-20s.
He was apparently raised in a middle class neighbourhood and occasionally prayed at a mosque in Greenwich.
Emwazi lived in a three-bedroomed flat on the first floor of a contemporary block of flats on Warwick Crescent, Maida Vale, between 1996 and 1997.
The block is sandwiched between the Regents Park canal and the M40, with the maisonettes overlooking both. The flats currently sell for up to £800,000.
Neighbours did not remember the family.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West London neighbours 'shocked' by Jihadi John allegations
• Who is Jihadi John?
• Does Jihadi John have a body double
Cage has released a statement blaming the British security agency, MI5, for his radicalism.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At a press conference in London, Mr Qureshi said he has known Emwazi since summer 2009 and that the terrorist nicknamed Jihadi John, who is wanted for beheading several British and American hostages, was "extremely kind, extremely gentle...most humble young person I ever knew.
"I wish things could have turned out differently for him."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Inside an Isil training camp - in 60 seconds
And last month, the militant appeared in a video with the Japanese hostages Haruna Yukawa and Kenji Goto, shortly before they were killed.
A detailed Washington Post article claims he travelled to Syria around 2012 before later joining Isil,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c6781ca0-bddd-11e4-996f-e1379300a1ef</t>
  </si>
  <si>
    <t>4e496aa0-c156-11e4-9700-056888aa37f1</t>
  </si>
  <si>
    <t>The Islamic State killer Jihadi John has been identified as Mohammed Emwazi, from west London.
Emwazi was known to British security services but they chose not to disclose his name earlier for operational reasons, it is claimed.
He is believed to have travelled to Syria around 2012 and to have later joined the Islamic State of Iraq and the Levant (Isil), the group terrorising Iraq and Syria.
Jihadi John first appeared in a video last August, when he appeared to kill the American journalist James Foley.
Watch: Mohammed Emwazi is 'extremely gentle', says British advocacy group Cage director
The Isil terrorist apparently studied computer sciences at Westminister University. The Washington Post describes Emwazi as Kuwaiti-born and in his mid-20s.
He was apparently raised in a middle class neighbourhood and occasionally prayed at a mosque in Greenwich.
Emwazi lived in a three-bedroomed flat on the first floor of a contemporary block of flats on Warwick Crescent, Maida Vale, between 1996 and 1997.
The block is sandwiched between the Regents Park canal and the M40, with the maisonettes overlooking both. The flats currently sell for up to £800,000.
Neighbours did not remember the family.
Friends told the Post that Emwazi began to radicalise after a planned safari to Tanzania after he graduated from Westminster.
The Washington Post cite two friends of Mohammed Emwazi as sources who have identified him as Jihadi John. One is an unidentified close friend who says: “He was like a brother to me. . . . I am sure it is him.”
The other is Asim Qureshi, a researcher at Cage, an organisation which campaigns for the rights of Muslim prisoners. Mr Qureshi said he was in contact with Emwazi after he was arrested in Tanzania while claiming to be going on a safari holiday.
He was released and flew to Amsterdam, where he was detained again and accused by MI5 interrogators of having intended to go to Somalia to join al-Shabaab, the militant jihadist group fighting there.
West London neighbours 'shocked' by Jihadi John allegations
• Who is Jihadi John?
• Does Jihadi John have a body double
Cage has released a statement blaming the British security agency, MI5, for his radicalism.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At a press conference in London, Mr Qureshi said he has known Emwazi since summer 2009 and that the terrorist nicknamed Jihadi John, who is wanted for beheading several British and American hostages, was "extremely kind, extremely gentle...most humble young person I ever knew.
"I wish things could have turned out differently for him."
Scotland Yard has refused to confirm the reports. Commander Richard Walton, head of the Met'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man known as Jihadi John rose to notoriety when he first appeared in a video posted online in August, in which he appeared to kill the American journalist James Foley.
Dressed in all black with a balaclava covering all but his eyes and the ridge of his nose and a holster under his left arm, he reappeared in videos of the beheadings of US journalist Steven Sotloff, British aid worker David Haines and American aid worker Peter Kassig, as well as footage of Mr Henning's death.
Inside an Isil training camp - in 60 seconds
And last month, the militant appeared in a video with the Japanese hostages Haruna Yukawa and Kenji Goto, shortly before they were killed.
A detailed Washington Post article claims he travelled to Syria around 2012 before later joining Isil, which has taken control of large swathes of the conflict-torn country, as well as territory in neighbouring Iraq.
The article claims Emwazi started to radicalise after a planned safari in Tanzania following his graduation from the University of Westminster was brought to an abrupt end when he was detained on arrival in Dar es Salaam and deported the following day.
A spokesman for University of Westminster confirmed a Mohammed Emwazi studied at the university. He is believed to have studied information technology at the university which said they were shocked by the reports.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It is claimed that Emwazi told friends he was flown to Amsterdam where an officer from MI5 accused him of trying to reach Somalia, where the militant group al-Shabaab operate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Downing Street declined to confirm or deny that the reported name was known to the intelligence and security services.
Asked if David Cameron was concerned about Emwazi's name being reported, a No 10 spokeswoman said: "The Prime Minister would be concerned about information being put into the public domain at any time that might jeopardise ongoing police or security investigations or the safety of British citizens.
"There is an ongoing investigation. It is absolutely right that we allow the police and security agencies to do all they can to bring those responsible to justice and to help keep British people safe."
A statement from the International Centre for the Study of Radicalisation at King's College London said: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bombers, hostage-takers, and executioners."</t>
  </si>
  <si>
    <t>b45013e0-bdb3-11e4-b073-ed15c88bfa1e</t>
  </si>
  <si>
    <t>http://www.telegraph.co.uk/news/worldnews/islamic-state/11436615/Jihadi-John-named-as-Mohammed-Emwazi-live.html</t>
  </si>
  <si>
    <t>b49162a0-bdb3-11e4-996f-e1379300a1ef</t>
  </si>
  <si>
    <t>Jihadi John identity revealed as Mohammed Emwazi: live</t>
  </si>
  <si>
    <t>Barney Henderson</t>
  </si>
  <si>
    <t>• Jihadi John named by Washington Post as Mohammed Emwazi • Islamic State terrorist lived in London • He studied computer science at Westminster University • Has appeared in several Isil murder videos
Latest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cd3bb510-bdb5-11e4-996f-e1379300a1ef</t>
  </si>
  <si>
    <t>• Jihadi John named by Washington Post as Mohammed Emwazi • Islamic State terrorist lived in London • He studied computer science at Westminster University • Has appeared in several Isil murder videos
Latest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e5eac270-bdb7-11e4-996f-e1379300a1ef</t>
  </si>
  <si>
    <t>• Jihadi John named by Washington Post as Mohammed Emwazi • Islamic State terrorist lived in London • He studied computer science at Westminster University • Has appeared in several Isil murder videos
Latest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feebc060-bdb9-11e4-996f-e1379300a1ef</t>
  </si>
  <si>
    <t>• Jihadi John named by Washington Post as Mohammed Emwazi • Islamic State terrorist lived in London • He studied computer science at Westminster University • Has appeared in several Isil murder videos
Latest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17a5f150-bdbc-11e4-996f-e1379300a1ef</t>
  </si>
  <si>
    <t>• Jihadi John named by Washington Post as Mohammed Emwazi • Islamic State terrorist lived in London • He studied computer science at Westminster University • Has appeared in several Isil murder videos
Latest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48c35990-bdc0-11e4-996f-e1379300a1ef</t>
  </si>
  <si>
    <t>• Jihadi John named by Washington Post as Mohammed Emwazi • Islamic State terrorist lived in London • He studied computer science at Westminster University • Has appeared in several Isil murder videos
Latest
.@UK_CAGE holds press conference at 3pm (GMT) on Mohammed #Emwazi, who was identified earlier today as #JihadiJohn— Foresight News (@ForesightNewsUK) February 26, 2015
.@UK_CAGE holds press conference at 3pm (GMT) on Mohammed #Emwazi, who was identified earlier today as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C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79e61900-bdc4-11e4-996f-e1379300a1ef</t>
  </si>
  <si>
    <t>• Jihadi John named by Washington Post as Mohammed Emwazi • Islamic State terrorist lived in London • He studied computer science at Westminster University • Has appeared in several Isil murder videos
Latest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ab0f4110-bdc8-11e4-996f-e1379300a1ef</t>
  </si>
  <si>
    <t>• Jihadi John named by Washington Post as Mohammed Emwazi • Islamic State terrorist lived in London • He studied computer science at Westminster University • Has appeared in several Isil murder videos
Latest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dc29ea30-bdcc-11e4-996f-e1379300a1ef</t>
  </si>
  <si>
    <t>• Jihadi John named by Washington Post as Mohammed Emwazi • Islamic State terrorist lived in London • He studied computer science at Westminster University • Has appeared in several Isil murder videos
Latest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3e2b5b30-bdd5-11e4-996f-e1379300a1ef</t>
  </si>
  <si>
    <t>• Jihadi John named by Washington Post as Mohammed Emwazi • Islamic State terrorist lived in London • The man behind 'Jihadi John' - in 60 seconds • He studied computer science at Westminster University • Has appeared in several Isil murder videos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Emwazi's family do not believe he is Jihadi John.
16.14 In comments that are sure to provoke many, Mr Qureshi claimed the intention behind the Counter Terrorism and Security Act is comparable to "encouraging parents to shop their children", Luke Heighton reports from the conference.
He said CAGE promotes British values such as Habeu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a072aed0-bddd-11e4-996f-e1379300a1ef</t>
  </si>
  <si>
    <t>• Jihadi John named by Washington Post as Mohammed Emwazi • Islamic State terrorist lived in London • The man behind 'Jihadi John' - in 60 seconds • He studied computer science at Westminster University • Has appeared in several Isil murder videos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Mr Shafiq, chief executive of Ramadhan Foundation, a moderate Muslim group trying to foster better relationships with non-Muslims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04495500-bde6-11e4-a783-d5091cd5491c</t>
  </si>
  <si>
    <t>• Jihadi John named by Washington Post as Mohammed Emwazi • Islamic State terrorist lived in London • The man behind 'Jihadi John' - in 60 seconds • He studied computer science at Westminster University • Has appeared in several Isil murder videos
Latest
17.47 Shiraz Maher from King's College London dismisses claims by British advocacy group Cage that Jihadi John was driven into extremism by MI5 as "pathetic":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Adam Goldman (@adamgoldmanwp) February 26, 2015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664f0bc0-bdee-11e4-b4e5-cd3592df8ee9</t>
  </si>
  <si>
    <t>• Jihadi John named by Washington Post as Mohammed Emwazi • Islamic State terrorist was born in Kuwait and grew up in London • He studied computer science at Westminster University • Emwazi has appeared in several Isil murder videos • The man behind 'Jihadi John' - in 60 seconds
18.47 Here is the video clip of CAGE spokesman Cerie Bullivant storming out of a Sky News interview with Kay Burley after she told him to "get over yourself":
18.34 The Telegraph's Gregory Walton reports from the Greewich Islamic centre apparently attended by Emwazi:
The Mosque, situated on a busy main road in Plumstead, is undergoing extensive renovation.
A steady stream of Somali-origin men were seen entering the centre for afternoon prayers on Thursday.
None were willing to comment on Mr Emwazi's reported links to the area.
A police riot van arrived at the Greenwich Islamic centre shortly after 1pm and police officers were posted in the block around the centre for most of the afternoon.
17.47 Shiraz Maher from King's College London dismisses claims by British advocacy group Cage that Jihadi John was driven into extremism by MI5 as "pathetic":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Adam Goldman (@adamgoldmanwp) February 26, 2015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2a1a3bf0-bdff-11e4-b4e5-cd3592df8ee9</t>
  </si>
  <si>
    <t>• Jihadi John named by Washington Post as Mohammed Emwazi • Islamic State terrorist was born in Kuwait and grew up in London • He studied computer science at Westminster University • Emwazi has appeared in several Isil murder videos • The man behind 'Jihadi John' - in 60 seconds
21.21 White House: We can't confirm "Jihadi John" identity
21.01 Colin Freeman, the Telegraph's Chief Foreign Correspondent, has traced a number of radicals - including Mohammed Emwazi - who were born and raised in Ladbroke Grove, an area of west London:
Court documents seen by The Telegraph reveal that Emwazi was part of an established network of extremists around Ladbroke Grove, most of them well-known to the security services. A number have gone to fight in Syria, but the group’s first taste of battle came at least five years ago, when they trained with the al-Shabaab militant group in Somalia.
According to a Home Office legal document from 2012, they were part of “a network of United Kingdom and East African-based Islamist extremists involved in the provision of funds and equipment to Somalia for terrorism-related purposes.”
That legal document, which was related to so-called TPIMs - Terrorism Preventation and Investigation Measures - now reads like a Who’s Who of the British jihadist scene.
Among the names on it is Emwazi himself, whose first alleged attempt to enrol with al-Shabaab ended in failure when he was arrested upon arrival in Tanzania in May 2009.
20.20 The daughter of murdered British aid worker David Haines, Bethany, has told ITV News that knowing Jihadi John's identity was "a good step" - but she will feel real relief when he has been killed.
Coming up @itvnews with @alstewitn @nightingaleitv #immigration #saville and Haines daughter on naming of #JihadiJohn pic.twitter.com/WEfO2ki6t3— ITV News (@itvnews) February 26, 2015
Coming up @itvnews with @alstewitn @nightingaleitv #immigration #saville and Haines daughter on naming of #JihadiJohn pic.twitter.com/WEfO2ki6t3
19.39 A former schoolmate of Emwazi, who did not wish to be named, remembered him as a football-mad youngster who was just "one of the boys".
She said: "He was a fairly quiet kid but he always seemed very nice and normal.
"He loved his football and he was very much one of the boys. There was no reason not to like him because he was just an average kid.
"When we were about 11 he went off to a different school and I never saw him again. I can't believe he went on to be such a terrible person."
19.23 The Telegraph's Raf Sanchez has interviewed Adam Goldman, the Washington Post reporter who broke the story on Jihadi John's identity with his colleague Souad Mekhennet. Here is an extract (here is the full article: How the Washington Post unmasked Jihadi John)
The clues that led to the unmasking of Jihadi John came in fragments.
Former hostages said that the Islamic State killer spoke fluent Arabic, a hint that he was not from Britain's large Pakistani or Bangladeshi communities.
He made his captives watch online videos from al-Shabaab, the Somali terror group, which suggested he may have had had an interest in jihad in east Africa before heading to Syria.
"I was trying to pick up pieces of information, data points, scraps," said Adam Goldman, the Washington Post reporter who broke the story with his colleague Souad Mekhennet. "It was hard, man. People were tight-lipped about this."
When Goldman finally closed in on the name of Mohammed Emwazi, a Kuwaiti-born British citizen who grew up in west London, two things quickly became evident.
The first was that the name on its own would shed little light on the identity of the man who taunted the West in Isil's gruesome videos. Emwazi had basically none of the internet presence you would expect from a man in his mid-twenties. No Facebook account, no Twitter, no digital trace.
“The trail was thin. Which was odd because in this day and age if you’re 26-years-old you’re all over the internet,” said Goldman. Emwazi's computer skills, honed at the University of Westminster, may have helped him scrub his record.
It also became clear that a lot of people - on both sides of the Atlantic - knew the name but had kept it quiet.
18.47 Here is the video clip of CAGE spokesman Cerie Bullivant storming out of a Sky News interview with Kay Burley after she told him to "get over yourself":
18.34 The Telegraph's Gregory Walton reports from the Greewich Islamic centre apparently attended by Emwazi:
The Mosque, situated on a busy main road in Plumstead, is undergoing extensive renovation.
A steady stream of Somali-origin men were seen entering the centre for afternoon prayers on Thursday.
None were willing to comment on Mr Emwazi's reported links to the area.
A police riot van arrived at the Greenwich Islamic centre shortly after 1pm and police officers were posted in the block around the centre for most of the afternoon.
17.47 Shiraz Maher from King's College London dismisses claims by British advocacy group Cage that Jihadi John was driven into extremism by MI5 as "pathetic":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Adam Goldman (@adamgoldmanwp) February 26, 2015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updates here.</t>
  </si>
  <si>
    <t>ede767f0-be0f-11e4-b4e5-cd3592df8ee9</t>
  </si>
  <si>
    <t>• Jihadi John named by Washington Post as Mohammed Emwazi • Islamic State terrorist was born in Kuwait and grew up in London • He studied computer science at Westminster University • Emwazi has appeared in several Isil murder videos • The man behind 'Jihadi John' - in 60 seconds
Latest
21.21 White House: We can't confirm "Jihadi John" identity
22.25 Channel 4 has spoken to British doctors working in Syrian hospitals in 2013, who have more details about Emwazi. He had a strong dislike of Britain, they said, and scowled when the country was mentioned. He would only admit to being "kind of" British when asked, and usually identified as Yemeni-Kuwaiti, speaking Arabic as a first language.
22.15 While most British-raised fighters adopt the “al-Britaini” nom-de-guerre, Emwazi was known by the Arabic name Abu Muharib al-Yemeni - an embracing of his Yemeni roots and rejection of his British ones.
Emwazi first joined Jabhat al-Nusra, the al-Qaeda-aligned Islamist group fighting in Syria, before defecting to Isil, sources said.
21.01 Colin Freeman, the Telegraph's Chief Foreign Correspondent, has traced a number of radicals - including Mohammed Emwazi - who were born and raised in Ladbroke Grove, an area of west London:
Court documents seen by The Telegraph reveal that Emwazi was part of an established network of extremists around Ladbroke Grove, most of them well-known to the security services. A number have gone to fight in Syria, but the group’s first taste of battle came at least five years ago, when they trained with the al-Shabaab militant group in Somalia.
According to a Home Office legal document from 2012, they were part of “a network of United Kingdom and East African-based Islamist extremists involved in the provision of funds and equipment to Somalia for terrorism-related purposes.”
That legal document, which was related to so-called TPIMs - Terrorism Preventation and Investigation Measures - now reads like a Who’s Who of the British jihadist scene.
Among the names on it is Emwazi himself, whose first alleged attempt to enrol with al-Shabaab ended in failure when he was arrested upon arrival in Tanzania in May 2009.
20.20 The daughter of murdered British aid worker David Haines, Bethany, has told ITV News that knowing Jihadi John's identity was "a good step" - but she will feel real relief when he has been killed.
Coming up @itvnews with @alstewitn @nightingaleitv #immigration #saville and Haines daughter on naming of #JihadiJohn pic.twitter.com/WEfO2ki6t3— ITV News (@itvnews) February 26, 2015
Coming up @itvnews with @alstewitn @nightingaleitv #immigration #saville and Haines daughter on naming of #JihadiJohn pic.twitter.com/WEfO2ki6t3
19.39 A former schoolmate of Emwazi, who did not wish to be named, remembered him as a football-mad youngster who was just "one of the boys".
She said: "He was a fairly quiet kid but he always seemed very nice and normal.
"He loved his football and he was very much one of the boys. There was no reason not to like him because he was just an average kid.
"When we were about 11 he went off to a different school and I never saw him again. I can't believe he went on to be such a terrible person."
19.23 The Telegraph's Raf Sanchez has interviewed Adam Goldman, the Washington Post reporter who broke the story on Jihadi John's identity with his colleague Souad Mekhennet. Here is an extract (here is the full article: How the Washington Post unmasked Jihadi John)
The clues that led to the unmasking of Jihadi John came in fragments.
Former hostages said that the Islamic State killer spoke fluent Arabic, a hint that he was not from Britain's large Pakistani or Bangladeshi communities.
He made his captives watch online videos from al-Shabaab, the Somali terror group, which suggested he may have had had an interest in jihad in east Africa before heading to Syria.
"I was trying to pick up pieces of information, data points, scraps," said Adam Goldman, the Washington Post reporter who broke the story with his colleague Souad Mekhennet. "It was hard, man. People were tight-lipped about this."
When Goldman finally closed in on the name of Mohammed Emwazi, a Kuwaiti-born British citizen who grew up in west London, two things quickly became evident.
The first was that the name on its own would shed little light on the identity of the man who taunted the West in Isil's gruesome videos. Emwazi had basically none of the internet presence you would expect from a man in his mid-twenties. No Facebook account, no Twitter, no digital trace.
“The trail was thin. Which was odd because in this day and age if you’re 26-years-old you’re all over the internet,” said Goldman. Emwazi's computer skills, honed at the University of Westminster, may have helped him scrub his record.
It also became clear that a lot of people - on both sides of the Atlantic - knew the name but had kept it quiet.
18.47 Here is the video clip of CAGE spokesman Cerie Bullivant storming out of a Sky News interview with Kay Burley after she told him to "get over yourself":
18.34 The Telegraph's Gregory Walton reports from the Greewich Islamic centre apparently attended by Emwazi:
The Mosque, situated on a busy main road in Plumstead, is undergoing extensive renovation.
A steady stream of Somali-origin men were seen entering the centre for afternoon prayers on Thursday.
None were willing to comment on Mr Emwazi's reported links to the area.
A police riot van arrived at the Greenwich Islamic centre shortly after 1pm and police officers were posted in the block around the centre for most of the afternoon.
17.47 Shiraz Maher from King's College London dismisses claims by British advocacy group Cage that Jihadi John was driven into extremism by MI5 as "pathetic":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Adam Goldman (@adamgoldmanwp) February 26, 2015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ported. He then flew to Amsterdam where he apparently claimed an officer from MI5 accused him of trying to join al-Shabaab.
One of Emwazi’s close friends who identified him told the Post
I have no doubt that Mohammed is Jihadi John.
He was like a brother to me. . . . I am sure it is him.
10.50 Jihadi John named as Mohammed Emwazi, according to reports in the Washington Post - follow lates</t>
  </si>
  <si>
    <t>b1b493f0-be20-11e4-b4e5-cd3592df8ee9</t>
  </si>
  <si>
    <t>•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00.10 Two British doctors, again in an interview with CHannel 4, say he wore full combat gear at all times, even in safe areas during the full heat of summer, he earned his high-ranking position through his aggressive behaviour.
23.50 The Mail and Sun have bought up pictures of Emwazi from his schooldays. We cannot publish them here however.
23.21 White House: We can't confirm "Jihadi John" identity
22.25 Channel 4 has spoken to British doctors working in Syrian hospitals in 2013, who have more details about Emwazi. He had a strong dislike of Britain, they said, and scowled when the country was mentioned. He would only admit to being "kind of" British when asked, and usually identified as Yemeni-Kuwaiti, speaking Arabic as a first language.
22.15 While most British-raised fighters adopt the “al-Britaini” nom-de-guerre, Emwazi was known by the Arabic name Abu Muharib al-Yemeni - an embracing of his Yemeni roots and rejection of his British ones.
Emwazi first joined Jabhat al-Nusra, the al-Qaeda-aligned Islamist group fighting in Syria, before defecting to Isil, sources said.
21.01 Colin Freeman, the Telegraph's Chief Foreign Correspondent, has traced a number of radicals - including Mohammed Emwazi - who were born and raised in Ladbroke Grove, an area of west London:
Court documents seen by The Telegraph reveal that Emwazi was part of an established network of extremists around Ladbroke Grove, most of them well-known to the security services. A number have gone to fight in Syria, but the group’s first taste of battle came at least five years ago, when they trained with the al-Shabaab militant group in Somalia.
According to a Home Office legal document from 2012, they were part of “a network of United Kingdom and East African-based Islamist extremists involved in the provision of funds and equipment to Somalia for terrorism-related purposes.”
That legal document, which was related to so-called TPIMs - Terrorism Preventation and Investigation Measures - now reads like a Who’s Who of the British jihadist scene.
Among the names on it is Emwazi himself, whose first alleged attempt to enrol with al-Shabaab ended in failure when he was arrested upon arrival in Tanzania in May 2009.
20.20 The daughter of murdered British aid worker David Haines, Bethany, has told ITV News that knowing Jihadi John's identity was "a good step" - but she will feel real relief when he has been killed.
Coming up @itvnews with @alstewitn @nightingaleitv #immigration #saville and Haines daughter on naming of #JihadiJohn pic.twitter.com/WEfO2ki6t3— ITV News (@itvnews) February 26, 2015
Coming up @itvnews with @alstewitn @nightingaleitv #immigration #saville and Haines daughter on naming of #JihadiJohn pic.twitter.com/WEfO2ki6t3
19.39 A former schoolmate of Emwazi, who did not wish to be named, remembered him as a football-mad youngster who was just "one of the boys".
She said: "He was a fairly quiet kid but he always seemed very nice and normal.
"He loved his football and he was very much one of the boys. There was no reason not to like him because he was just an average kid.
"When we were about 11 he went off to a different school and I never saw him again. I can't believe he went on to be such a terrible person."
19.23 The Telegraph's Raf Sanchez has interviewed Adam Goldman, the Washington Post reporter who broke the story on Jihadi John's identity with his colleague Souad Mekhennet. Here is an extract (here is the full article: How the Washington Post unmasked Jihadi John)
The clues that led to the unmasking of Jihadi John came in fragments.
Former hostages said that the Islamic State killer spoke fluent Arabic, a hint that he was not from Britain's large Pakistani or Bangladeshi communities.
He made his captives watch online videos from al-Shabaab, the Somali terror group, which suggested he may have had had an interest in jihad in east Africa before heading to Syria.
"I was trying to pick up pieces of information, data points, scraps," said Adam Goldman, the Washington Post reporter who broke the story with his colleague Souad Mekhennet. "It was hard, man. People were tight-lipped about this."
When Goldman finally closed in on the name of Mohammed Emwazi, a Kuwaiti-born British citizen who grew up in west London, two things quickly became evident.
The first was that the name on its own would shed little light on the identity of the man who taunted the West in Isil's gruesome videos. Emwazi had basically none of the internet presence you would expect from a man in his mid-twenties. No Facebook account, no Twitter, no digital trace.
“The trail was thin. Which was odd because in this day and age if you’re 26-years-old you’re all over the internet,” said Goldman. Emwazi's computer skills, honed at the University of Westminster, may have helped him scrub his record.
It also became clear that a lot of people - on both sides of the Atlantic - knew the name but had kept it quiet.
18.47 Here is the video clip of CAGE spokesman Cerie Bullivant storming out of a Sky News interview with Kay Burley after she told him to "get over yourself":
18.34 The Telegraph's Gregory Walton reports from the Greewich Islamic centre apparently attended by Emwazi:
The Mosque, situated on a busy main road in Plumstead, is undergoing extensive renovation.
A steady stream of Somali-origin men were seen entering the centre for afternoon prayers on Thursday.
None were willing to comment on Mr Emwazi's reported links to the area.
A police riot van arrived at the Greenwich Islamic centre shortly after 1pm and police officers were posted in the block around the centre for most of the afternoon.
17.47 Shiraz Maher from King's College London dismisses claims by British advocacy group Cage that Jihadi John was driven into extremism by MI5 as "pathetic":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Adam Goldman (@adamgoldmanwp) February 26, 2015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mwazi and two friends were arrested in Dar-es-Salaam in May 2009 and then de</t>
  </si>
  <si>
    <t>75854260-be31-11e4-b4e5-cd3592df8ee9</t>
  </si>
  <si>
    <t>•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01.00 That's all from us today, join us back here tomorrow for the latest.
00.10 Two British doctors, again in an interview with CHannel 4, say he wore full combat gear at all times, even in safe areas during the full heat of summer, he earned his high-ranking position through his aggressive behaviour.
23.50 The Mail and Sun have bought up pictures of Emwazi from his schooldays. We cannot publish them here however.
23.21 White House: We can't confirm "Jihadi John" identity
22.25 Channel 4 has spoken to British doctors working in Syrian hospitals in 2013, who have more details about Emwazi. He had a strong dislike of Britain, they said, and scowled when the country was mentioned. He would only admit to being "kind of" British when asked, and usually identified as Yemeni-Kuwaiti, speaking Arabic as a first language.
22.15 While most British-raised fighters adopt the “al-Britaini” nom-de-guerre, Emwazi was known by the Arabic name Abu Muharib al-Yemeni - an embracing of his Yemeni roots and rejection of his British ones.
Emwazi first joined Jabhat al-Nusra, the al-Qaeda-aligned Islamist group fighting in Syria, before defecting to Isil, sources said.
21.01 Colin Freeman, the Telegraph's Chief Foreign Correspondent, has traced a number of radicals - including Mohammed Emwazi - who were born and raised in Ladbroke Grove, an area of west London:
Court documents seen by The Telegraph reveal that Emwazi was part of an established network of extremists around Ladbroke Grove, most of them well-known to the security services. A number have gone to fight in Syria, but the group’s first taste of battle came at least five years ago, when they trained with the al-Shabaab militant group in Somalia.
According to a Home Office legal document from 2012, they were part of “a network of United Kingdom and East African-based Islamist extremists involved in the provision of funds and equipment to Somalia for terrorism-related purposes.”
That legal document, which was related to so-called TPIMs - Terrorism Preventation and Investigation Measures - now reads like a Who’s Who of the British jihadist scene.
Among the names on it is Emwazi himself, whose first alleged attempt to enrol with al-Shabaab ended in failure when he was arrested upon arrival in Tanzania in May 2009.
20.20 The daughter of murdered British aid worker David Haines, Bethany, has told ITV News that knowing Jihadi John's identity was "a good step" - but she will feel real relief when he has been killed.
Coming up @itvnews with @alstewitn @nightingaleitv #immigration #saville and Haines daughter on naming of #JihadiJohn pic.twitter.com/WEfO2ki6t3— ITV News (@itvnews) February 26, 2015
Coming up @itvnews with @alstewitn @nightingaleitv #immigration #saville and Haines daughter on naming of #JihadiJohn pic.twitter.com/WEfO2ki6t3
19.39 A former schoolmate of Emwazi, who did not wish to be named, remembered him as a football-mad youngster who was just "one of the boys".
She said: "He was a fairly quiet kid but he always seemed very nice and normal.
"He loved his football and he was very much one of the boys. There was no reason not to like him because he was just an average kid.
"When we were about 11 he went off to a different school and I never saw him again. I can't believe he went on to be such a terrible person."
19.23 The Telegraph's Raf Sanchez has interviewed Adam Goldman, the Washington Post reporter who broke the story on Jihadi John's identity with his colleague Souad Mekhennet. Here is an extract (here is the full article: How the Washington Post unmasked Jihadi John)
The clues that led to the unmasking of Jihadi John came in fragments.
Former hostages said that the Islamic State killer spoke fluent Arabic, a hint that he was not from Britain's large Pakistani or Bangladeshi communities.
He made his captives watch online videos from al-Shabaab, the Somali terror group, which suggested he may have had had an interest in jihad in east Africa before heading to Syria.
"I was trying to pick up pieces of information, data points, scraps," said Adam Goldman, the Washington Post reporter who broke the story with his colleague Souad Mekhennet. "It was hard, man. People were tight-lipped about this."
When Goldman finally closed in on the name of Mohammed Emwazi, a Kuwaiti-born British citizen who grew up in west London, two things quickly became evident.
The first was that the name on its own would shed little light on the identity of the man who taunted the West in Isil's gruesome videos. Emwazi had basically none of the internet presence you would expect from a man in his mid-twenties. No Facebook account, no Twitter, no digital trace.
“The trail was thin. Which was odd because in this day and age if you’re 26-years-old you’re all over the internet,” said Goldman. Emwazi's computer skills, honed at the University of Westminster, may have helped him scrub his record.
It also became clear that a lot of people - on both sides of the Atlantic - knew the name but had kept it quiet.
18.47 Here is the video clip of CAGE spokesman Cerie Bullivant storming out of a Sky News interview with Kay Burley after she told him to "get over yourself":
18.34 The Telegraph's Gregory Walton reports from the Greewich Islamic centre apparently attended by Emwazi:
The Mosque, situated on a busy main road in Plumstead, is undergoing extensive renovation.
A steady stream of Somali-origin men were seen entering the centre for afternoon prayers on Thursday.
None were willing to comment on Mr Emwazi's reported links to the area.
A police riot van arrived at the Greenwich Islamic centre shortly after 1pm and police officers were posted in the block around the centre for most of the afternoon.
17.47 Shiraz Maher from King's College London dismisses claims by British advocacy group Cage that Jihadi John was driven into extremism by MI5 as "pathetic":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Adam Goldman (@adamgoldmanwp) February 26, 2015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ster.
E</t>
  </si>
  <si>
    <t>fd43eb40-be52-11e4-b4e5-cd3592df8ee9</t>
  </si>
  <si>
    <t>•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Latest
01.00 That's all from us today, join us back here tomorrow for the latest.
00.10 Two British doctors, again in an interview with CHannel 4, say he wore full combat gear at all times, even in safe areas during the full heat of summer, he earned his high-ranking position through his aggressive behaviour.
23.50 The Mail and Sun have bought up pictures of Emwazi from his schooldays. We cannot publish them here however.
23.21 White House: We can't confirm "Jihadi John" identity
22.25 Channel 4 has spoken to British doctors working in Syrian hospitals in 2013, who have more details about Emwazi. He had a strong dislike of Britain, they said, and scowled when the country was mentioned. He would only admit to being "kind of" British when asked, and usually identified as Yemeni-Kuwaiti, speaking Arabic as a first language.
22.15 While most British-raised fighters adopt the “al-Britaini” nom-de-guerre, Emwazi was known by the Arabic name Abu Muharib al-Yemeni - an embracing of his Yemeni roots and rejection of his British ones.
Emwazi first joined Jabhat al-Nusra, the al-Qaeda-aligned Islamist group fighting in Syria, before defecting to Isil, sources said.
21.01 Colin Freeman, the Telegraph's Chief Foreign Correspondent, has traced a number of radicals - including Mohammed Emwazi - who were born and raised in Ladbroke Grove, an area of west London:
Court documents seen by The Telegraph reveal that Emwazi was part of an established network of extremists around Ladbroke Grove, most of them well-known to the security services. A number have gone to fight in Syria, but the group’s first taste of battle came at least five years ago, when they trained with the al-Shabaab militant group in Somalia.
According to a Home Office legal document from 2012, they were part of “a network of United Kingdom and East African-based Islamist extremists involved in the provision of funds and equipment to Somalia for terrorism-related purposes.”
That legal document, which was related to so-called TPIMs - Terrorism Preventation and Investigation Measures - now reads like a Who’s Who of the British jihadist scene.
Among the names on it is Emwazi himself, whose first alleged attempt to enrol with al-Shabaab ended in failure when he was arrested upon arrival in Tanzania in May 2009.
20.20 The daughter of murdered British aid worker David Haines, Bethany, has told ITV News that knowing Jihadi John's identity was "a good step" - but she will feel real relief when he has been killed.
Coming up @itvnews with @alstewitn @nightingaleitv #immigration #saville and Haines daughter on naming of #JihadiJohn pic.twitter.com/WEfO2ki6t3— ITV News (@itvnews) February 26, 2015
Coming up @itvnews with @alstewitn @nightingaleitv #immigration #saville and Haines daughter on naming of #JihadiJohn pic.twitter.com/WEfO2ki6t3
19.39 A former schoolmate of Emwazi, who did not wish to be named, remembered him as a football-mad youngster who was just "one of the boys".
She said: "He was a fairly quiet kid but he always seemed very nice and normal.
"He loved his football and he was very much one of the boys. There was no reason not to like him because he was just an average kid.
"When we were about 11 he went off to a different school and I never saw him again. I can't believe he went on to be such a terrible person."
19.23 The Telegraph's Raf Sanchez has interviewed Adam Goldman, the Washington Post reporter who broke the story on Jihadi John's identity with his colleague Souad Mekhennet. Here is an extract (here is the full article: How the Washington Post unmasked Jihadi John)
The clues that led to the unmasking of Jihadi John came in fragments.
Former hostages said that the Islamic State killer spoke fluent Arabic, a hint that he was not from Britain's large Pakistani or Bangladeshi communities.
He made his captives watch online videos from al-Shabaab, the Somali terror group, which suggested he may have had had an interest in jihad in east Africa before heading to Syria.
"I was trying to pick up pieces of information, data points, scraps," said Adam Goldman, the Washington Post reporter who broke the story with his colleague Souad Mekhennet. "It was hard, man. People were tight-lipped about this."
When Goldman finally closed in on the name of Mohammed Emwazi, a Kuwaiti-born British citizen who grew up in west London, two things quickly became evident.
The first was that the name on its own would shed little light on the identity of the man who taunted the West in Isil's gruesome videos. Emwazi had basically none of the internet presence you would expect from a man in his mid-twenties. No Facebook account, no Twitter, no digital trace.
“The trail was thin. Which was odd because in this day and age if you’re 26-years-old you’re all over the internet,” said Goldman. Emwazi's computer skills, honed at the University of Westminster, may have helped him scrub his record.
It also became clear that a lot of people - on both sides of the Atlantic - knew the name but had kept it quiet.
18.47 Here is the video clip of CAGE spokesman Cerie Bullivant storming out of a Sky News interview with Kay Burley after she told him to "get over yourself":
18.34 The Telegraph's Gregory Walton reports from the Greewich Islamic centre apparently attended by Emwazi:
The Mosque, situated on a busy main road in Plumstead, is undergoing extensive renovation.
A steady stream of Somali-origin men were seen entering the centre for afternoon prayers on Thursday.
None were willing to comment on Mr Emwazi's reported links to the area.
A police riot van arrived at the Greenwich Islamic centre shortly after 1pm and police officers were posted in the block around the centre for most of the afternoon.
17.47 Shiraz Maher from King's College London dismisses claims by British advocacy group Cage that Jihadi John was driven into extremism by MI5 as "pathetic":
17.30 An event at University of Westminster entitled 'Who is Mohammad' has been cancelled, according to a Facebook post:
The University of Westminster has postponed the "Who is Mohammad" event due to the rumours about the "Jihadi John" story and this has been used to postpone the event.
Details about the new date for the event will be posted very soon in sha Alla.
George and Ringo are still out there.— Adam Goldman (@adamgoldmanwp) February 26, 2015
George and Ringo are still out there.
17.19 In 2011, the Daily Mail reported that Tulisa was taken out school for a year "after she suffered bullying, which her father says was triggered by jealousy as she started to enjoy success with the Lickle Rinsers".
"In the end, Plato took his daughter out of the school for a year, before she returned to another in the area, Quintin Kynaston."
17.16 Tulisa, the singer and former X Factor judge, is believed to have at some point attended the same secondary school as Emwazi: Quintin Kynaston Community Academy, in St John's Wood, London.
Tulisa has yet to respond to my request for comment on her time at school with Jihadi John. But we live in hope.— Robert Colvile (@rcolvile) February 26, 2015
Tulisa has yet to respond to my request for comment on her time at school with Jihadi John. But we live in hope.
17.11 A Tanzanian immigration officer who worked at the international airport in the country's main city, Dar es Salaam, clearly remembers the three men including Emwazi being detained in May 2009, Mike Pflanz reports from Nairobi.
They arrived on KLM from Amsterdam and we had been told by our international security partners that they should be questioned closely," the man said, refusing to be named and refusing to confirm that the order to stop the three came from British intelligence.
"I was on shift but I was not directly involved. Other senior men did it. They stopped them, the German and the British, and took them for questioning. They were supposed to be put back on the very same aircraft to return that night, but in detaining them, our officers missed the boat and the flight left.
"We hosted them until the next flight in a secure facility. I know nothing about that, as I was on leave the next day."
Other sources in Tanzania said the men were kept at Stakishari Prison between the Julius Nyerere International Airport and the city centre. It is known for its brutal conditions.
17.00 Vice News and Daily Mirror's Alan Selby are now reporting that the University of Westminster's Islamic Society has postponed an event due to be held tonight.
University of Westminster's Islamic Society has postponed tonight's event with controversial preacher Shaykh Haitham al-Haddad.— Alan Selby (@SelbyMirror) February 26, 2015
University of Westminster's Islamic Society has postponed tonight's event with controversial preacher Shaykh Haitham al-Haddad.
Haitham al-Haddad was due to give a talk at an event entitled "Who is [Prophet] Muhammad?" The Guardian reported that he is "alleged to have described homosexuality as 'a scourge' and 'a criminal act'".
His expected presence had caused many issues and members of an LGBT society attracted more than 2,500 signatures to a petition to stop him "preaching hate".
16.50 Mohammed Shafiq, chief executive of the Ramadhan Foundation, has said the revelation of Emwazi's name and MI5's contact with him means there are questions to be asked.
The revelation of the identity of Jihadi John, the man responsible or involved in the brutal and barbaric murder of innocent people in Syria/Iraq must be a chance to identify and bring him to justice in a court of law.
"There are questions for the security services who were aware of who he was, what he was doing and why he was allowed to leave the country when he was deemed a threat. We know that Mohammed Emwazi has been a person of interest in a number of terrorism trials since 2010.
"What we cannot get away from is that what he stands for and his involvement in ISIS is the evidence of it was ever needed that they are deranged individuals who have no respect of human life. What they do in Syria and Iraq does not represent any faith and is a cancer within the Middle East.
"When confronting terrorism we must not be afraid to discuss the root causes which include the sick ideology used to justify their actions, western foreign policy and a disconnection between those that govern us and young people.
"In the end we reject terrorism and stand resolutely together to confront and eradicate this cancer."
16.39
CAGE spokesman storms out of @KayBurley interview after she told him 'get over yourself'— James Chapman (Mail) (@jameschappers) February 26, 2015
CAGE spokesman storms out of @KayBurley interview after she told him 'get over yourself'
16.22 Bernadette Meehan, US National Security Council spokesman, has issued a statement:
"The US Government continues to investigate the murder of American citizens by Isil. We will not comment on ongoing investigations and therefore are not in a position to confirm or deny the identity of this individual.
As the president has said, no matter how long it takes, the United States will not rest until we find and hold accountable the terrorists who are responsible for the murders of our citizens. We are working closely with our international partners, including the British Government, to do everything we can to bring these murderers to justice.
"Along with our coalition partners, the United States will continue to lead the fight to degrade and ultimately defeat Isil."
The Telegraph's Luke Heighton who was at the conference confirmed that Mr Qureshi said Emwazi's family do not believe he is Jihadi John.
He also said he wasn't aware of any contact between the family and security services other than on one occasion four months after they first reported him missing.
16.14 In comments that are sure to provoke many, Mr Qureshi claimed the intention behind the Counter Terrorism and Security Act is comparable to "encouraging parents to shop their children", Luke Heighton reports from the conference.
He said CAGE promotes British values such as Habeas Corpus and Magna Carta.
Family don't believe he is jihadi John, our last contact with him was Jan 2012. #MohammedEmwazi— CAGE (@UK_CAGE) February 26, 2015
Family don't believe he is jihadi John, our last contact with him was Jan 2012. #MohammedEmwazi
16.11 A spokesman for Steven Sotloff's family has said they are "relieved" to hear the news.
Steven Sotloff was killed in September by Islamic State militants and in the video of his beheading, Emwazi featured.
Family of murdered US hostage Stephen Sotloff tells BBC's Jon Sopel of their relief he's now been publicly identified.— Frank Gardner (@FrankRGardner) February 26, 2015
Family of murdered US hostage Stephen Sotloff tells BBC's Jon Sopel of their relief he's now been publicly identified.
16.08 There is now a Q and A which has been covered by CAGE itself on Twitter.
Q: have the family been visited by security services since the videos came out #MohammedEmwazi— CAGE (@UK_CAGE) February 26, 2015
Q: have the family been visited by security services since the videos came out #MohammedEmwazi
Only aware that police came to family 4 months later and said your son is in Syria. Not aware of anything thereafter #MohammedEmwazi— CAGE (@UK_CAGE) February 26, 2015
Only aware that police came to family 4 months later and said your son is in Syria. Not aware of anything thereafter #MohammedEmwazi
15.47 Luke Heighton reports from the CAGE press conference:
Cerie Bullivant talked about his experience of going on the run, living under a control order, and eventual freedom, compares the UK to Burma. He alleged current UK legislation obliges all civil servants, including doctors and teachers, "to spy on Muslims".
"All killings without due process are wrong," he added.
But says UK foreign policy "drives people to this [ie. Jihadi John style] conclusion".
Asim Qureshi
15.37 The Telegraph's Luke Heighton reports from the CAGE press conference:
Qureshi just caught his voice and sounded like he was crying when he called Emwazi "a beautiful young man".
15.26 At a press conference in London, Qureshi says he has known Emwazi since summer 2009 and that the terrorist nicknamed Jihadi John, who is wanted for beheading several British and American hostages, was "extremely kind, extremely gentle...most humble young person I ever knew".
I wish things could have turned out differently for him.
15.15 A video of CAGE's Asim Qureshi explaining his take on how Emwazi was radicalised:
15.08 King's College London's International Centre for the Study of Radicalisation has released the following statement:
We believe that the identity and name published by the Washington Post and now in the public realm, to be accurate and correct.
‘Jihadi John’ is not special in the sense that all the foreign fighters have tried to hide their identity by using pseudonyms or literally by masking themselves.
The fact that ‘Jihadi John’ has been unveiled in this manner demonstrates that whatever efforts are made, the ability to mask one’s identity is limited or in fact impossible, and their true identities will eventually be revealed.
This demonstrates what we have long said about radicalisation, that it is not something driven by poverty or social deprivation. Ideology clearly plays a big role in motivating some men to participate in jihadist causes.
British fighters have clearly demonstrated that they are not in this conflict to take a back seat. They are full participants in this war, operating as suicide bombers, hostage takers, and executioners.
Block of flats in Maida Vale where Mohammed Emwazi is thought to have lived lived (Paul Grover/The Telegraph)
14.59 The Telegraph's Gregory Walton reports from the Greewich Islamic centre apparently attended by Emwazi:
A worshipper at the Greenwich Islamic centre who declined to give his name denied all knowledge of Emwazi.
"By God we don't know him," he said.
14.52 Professor Jane Lewis, refused to comment on Emwazi, Rossalyn Warren of BuzzFeed reports.
At Westminster Science + tech where Mohammed Emwazi was taught - dean Prof Jane Lewis refused to give statement. pic.twitter.com/RMrHcvdcpF— Rossalyn Warren (@RossalynWarren) February 26, 2015
At Westminster Science + tech where Mohammed Emwazi was taught - dean Prof Jane Lewis refused to give statement. pic.twitter.com/RMrHcvdcpF
14.30 Residents in West London are shocked that one of their neighbours, Mohammed Emwazi, has allegedy been unmasked as Islamic State executioner "Jihadi John"
14.15
Spent 2 months Chevening journalism fellow at Univ of Westminster (Jihadi John's alma mater) - multicultural student body reflecting London— omar r quraishi (@omar_quraishi) February 26, 2015
Spent 2 months Chevening journalism fellow at Univ of Westminster (Jihadi John's alma mater) - multicultural student body reflecting London
David Haines, who was murdered by Isil in a video featuring Jihadi John
14.13 Two US government sources have confirmed to Reuters that Emwazi is Jihadi John.
GETTY
14.03 The CAGE statements, blaming British security services for radicalising Emwazi, are starting to provoke outrage on Twitter:
I learn from @UK_CAGE that so put upon was POOR Jihadi John by HORRID Britain, he had no choice but to chop off heads http://t.co/GDP3QCVt5w— Tom Holland (@holland_tom) February 26, 2015
I learn from @UK_CAGE that so put upon was POOR Jihadi John by HORRID Britain, he had no choice but to chop off heads http://t.co/GDP3QCVt5w
A one-sided, misleading, and totally de-contextualised article by @UK_CAGE. Includes plain falsehoods. http://t.co/AU6ZazwFy1 #JihadiJohn— Shashank Joshi (@shashj) February 26, 2015
A one-sided, misleading, and totally de-contextualised article by @UK_CAGE. Includes plain falsehoods. http://t.co/AU6ZazwFy1 #JihadiJohn
14.02 And a third CAGE statement, claiming MI5 tried to recruit Emwazi:
As a result of Mohammed’s refusal to work for the MI5, they have caused him to lose much money on tickets for flights, two potential marriages, a good job (and given the current economic conditions he hadn’t been able to find a new one), and since August 2010 he was unable to return to his country of birth. Furthermore, he and his family had been greatly distressed by the unnecessary harassment and intimidation they suffered from British intelligence agents.
.@UK_CAGE holds press conference at 3pm (GMT) on Mohammed #Emwazi, who was identified earlier today as #JihadiJohn— Foresight News (@ForesightNewsUK) February 26, 2015
.@UK_CAGE holds press conference at 3pm (GMT) on Mohammed #Emwazi, who was identified earlier today as #JihadiJohn
13.55 The Telegraph's Victoria Ward reports:
The Maida Vale address at which Emwazi lived between 2005 and 2007 is a large, spacious mansion block.
He lived in a three-bedroomed flat which was believed to have been rented. A similar flat in the same block recently sold for £1.2million.
Neighbours who were living in the block at the time had no recollection of him or his family and said they "must have kept themselves to themselves".
13.50 More from the CAGE statement on Emwazi:
In 2012, Mohammed chose to completely change direction in pursuing a future life outside of the UK. His frustration with his predicament resulted in him choosing to undertake a SELTA (English language teaching) course with two other friends, which he passed well.
Following this success, Mohammed Emwazi undertook interviews with a number of English language centres in Saudi Arabia, only to find out the while his two friends had been accepted, he had been rejected and would not be able to make the new life he desired.
In early 2013, Mohammed's father suggested that he should think about changing his name by deed poll, so that perhaps the name that he had been known under thus far, might not cause him further problems as he sought to travel. He complied with his father's suggestion, and before long officially became known as Mohammed al-Ayan.
With one final roll of the dice, Mohammed bought a ticket for Kuwait, and attempted to travel there. Once again, he was frustrated as he was barred from travel, and once again questioned by the security agencies.
World's media descend on west London following @smekhennet @adamgoldmanw's sensational #Jihadijohn story pic.twitter.com/QL8Wuz3wij— Karla Adam (@karlaadam) February 26, 2015
World's media descend on west London following @smekhennet @adamgoldmanw's sensational #Jihadijohn story pic.twitter.com/QL8Wuz3wij
13.37 Another extraordinary statement from CAGE has been released:
Mohammed Emwazi is a British citizen who was subjected to security agency harassment for at least four years.
He was repeatedly detained at airports, deported, barred from entering countries and even allegedly assaulted by officers. This treatment prevented him from leading a normal life while having no means to obtain redress, even though no evidence was ever presented to suggest he committed any wrongdoing.
Jihadi John is middle class &amp; educated, demonstrates again that radicalisation is not necessarily driven by poverty or social deprivation.— Shiraz Maher (@ShirazMaher) February 26, 2015
Jihadi John is middle class &amp; educated, demonstrates again that radicalisation is not necessarily driven by poverty or social deprivation.
Alan Henning, one of the British hostages murdered by Isil in video featuring Emwazi
13.20 An unnamed senior British security official has confimed Emwazi's identity to the New York Times.
Interactive: Isil map
13.09 CAGE, the human rights organisation that was involved in the identification of Emwazi, has released a controversial statement, blaming the British security services for causing young Muslim men to become "disenfranchised" and who have "turned to violence":
Since 2001, the British authorities have systematically shifted the spotlight away from its foreign policy and its security agencies by placing blame for violence at home and abroad solely on Muslims.
British security services have systematically engaged in the harassment of young Muslims, rendering their lives impossible and leaving them with no legal avenue to redress their situation.
A Washington Post correspondent contacted CAGE regarding a story she was working on. CAGE Research Director, Asim Qureshi met with the journalist, where she inquired about the name Mohammad Emwazi. Qureshi went away with that information and checked CAGE’s files, revealing that Emwazi was a case that he had worked on due to security service harassment. The following day, the journalist revealed to Qureshi that she knew from her own sources, that the man known as Jihadi John was Mohammad Emwazi. The journalist showed Qureshi a video of Jihadi John in order to identify him. Qureshi clarified that while there were some striking similarities, that due to the hood, there was no way he could be 100% certain.
13.03 Here is a round-up of what we know so far about Mohammed Emwazi.
13.00 A spokesperson from the University of Westminster said:
A Mohammed Emwazi left the University six years ago. If these allegations are true, we are shocked and sickened by the news. Our thoughts are with the victims and their families.
We have students from 150 countries and their safety is of paramount concern. With other universities in London, we are working to implement the Government’s Prevent strategy to tackle extremism.
We are setting up a dedicated pastoral team to provide advice and support. In the meantime, we urge any students who are concerned to contact the Student Support and Well-being team.
So Jihadi John was middle class, but that does NOT mean every jihadi is. Nor does it mean everyone of them is poor.— Peter R. Neumann (@PeterRNeumann) February 26, 2015
So Jihadi John was middle class, but that does NOT mean every jihadi is. Nor does it mean everyone of them is poor.
I studied at @UniWestminster - where Mohammed Emwazi/Jihadi John studied. Extremist students &amp; visitors consistently given a platform— Avinash Tharoor (@avinashtharoor) February 26, 2015
I studied at @UniWestminster - where Mohammed Emwazi/Jihadi John studied. Extremist students &amp; visitors consistently given a platform
12.41 Emwazi was apparently six-years-old when the family moved to London from Kuwait. The Guardian reports he graduated from Westminster in 2009 in information technology and is fluent in Arabic.
Efforts have been made to remove his online presence.
Interactive: Syria air attacks
12.29 The Telegraph's Richard Spencer reports:
The BBC tweeted a court document from a case involving another suspected militant and the Home Secretary, Theresa May, in which Emwazi is named as an associate. Its home affairs correspondent, Dominic Casciani, says that another "core member" of this same group of West London jihadis, Bilal Berjawi, was subsequently killed in a drone strike in Somalia.
Jihadi John: Here's one of the court documents that includes Emwazi, the man known to be the ISIS militant: pic.twitter.com/U2h8WqbcCC— Dominic Casciani (@BBCDomC) February 26, 2015
Jihadi John: Here's one of the court documents that includes Emwazi, the man known to be the ISIS militant: pic.twitter.com/U2h8WqbcCC
Abdel-Majed Abdel-Bary
12.14 The telegraph's Richard Spencer reports:
Identification of Mohammed Emwazi as "Jihadi John" means it is not the British-born rapper, Abdel-Majid Abdel Bary, who was once suspected of being the killer-propagandist.
Abdel Bary's route to radicalisation was easily traced, in the lyrics of the songs he performed as L Jinny, as he became disillusioned with a drug-fuelled lifestyle on London's streets.
His father, Adel Abdel Bary, was one of Britain's best-known jihadist sympathisers, who came to London in exile from his native Egypt. He spent 13 years in jail awaiting extradition to the United States, where he was accused of links to the 1998 embassy bombings by al-Qaeda, and where he made a plea bargain and was sentenced to 25 years in jail this month.
Abdel Bary's role as a jihadist in Syria is not in doubt, however - he tweeted a picture of himself holding the severed head of a prisoner in Raqqa, Syria, saying: "Chillin' with my homie or what's left of him".
12.09 The Telegraph's Matthew Holehouse reports:
Downing Street has indicated frustration at the naming of Jihadi John, saying the release of names can undermine investigations.
The Prime Minister's Deputy Official Spokesman declined to comment directly on the matter, saying No 10 never comments national security issues.
But she said: "The Prime Minister would be concerned about information being put into the public domain at any time that might jeopardise ongoing police or security investigation, or indeed the safety of British citizens."
Asked if the naming had undermined the current investigation, she said: "We are not going to go into the details, but there is an ongoing investigation. It is absolutely right that we allow the police and security agencies to do all they can to bring those responsible to justice and keep British people safe."
"We are absolutely determined to bring the perpetrators to justice, and the police and security agencies are working hard to do that."
12.07 The Telegraph's Ben Farmer reports from maida Vale;
A neighbour at the Levee House address said the family consisted of four children and two parents and they'd lived there for around four years. The father used to be a minicab driver.
The eldest son, in his 20s, has not been seen for several years.
The family are Arab and described as. "Nice and normal".
The women wear hijab (not niqab) and the men wear western dress.
Police knocked the family address this morning looking for them.
According to his own email, Jihadi John wrote he was 20 when he went to Tanzania in May 2009. That puts him at about 26 years old.— Adam Goldman (@adamgoldmanwp) February 26, 2015
According to his own email, Jihadi John wrote he was 20 when he went to Tanzania in May 2009. That puts him at about 26 years old.
12.03 Emwazi's family is thought to live in Maida Vale.
A nearby neighbour told The Telegraph's Camilla Turner:
This is a very quiet area, nothing out of the ordinary usually happens. I am surprised, I never expected this. They seem like a nice, normal family.
She said she had not seen Emwzi "for a while". The Washington Post reports that Emwazi first went to Syria in 2012.
12.01 Adam Goldman, the Washington Post, journalist who broke the story tweets:
Jihadi John felt like he was in "cage" in London. http://t.co/uEXEZXDbMj— Adam Goldman (@adamgoldmanwp) February 26, 2015
Jihadi John felt like he was in "cage" in London. http://t.co/uEXEZXDbMj
11.58 The name John came from hostages who had been released. Emwzi and other Britons were nicknamed the Beatles - another was dubbed George.
James Foley
11.44 Emwazi first appeared in a video of the murder of American journalist James Foley in August, dressed in black with only his eyes visible.
He reappeared in videos of the beheadings of US journalist Steven Sotloff, British aid worker David Haines, American aid worker Peter Kassig and British charity worker Alan Henning.
Last month, the militant appeared in a video with the Japanese hostages Haruna Yukawa and Kenji Goto, shortly before they were killed.
11.39 Telegraph report from 2011 on fears that Westminster University had been infiltrated by Islamist extremists:
Westminster University elected Tarik Mahri, 23, to the job of president of the union despite his links to the group Hizb ut-Tahrir which advocates the establishment of an Islamic state.
His vice-president, Jamal Achchi, 26, also has links to the group, raising concerns that the university’s student union has been taken over by extremists.
In the past members of the group have been accused of encouraging street violence against non-Muslims and of sexism and homophobia.
The Prime Minister has said the group should be banned as it "seeks to poison young minds against our country" although the government has not yet taken action.
Is there a definitive call on who broke Jihadi John tale first? Beeb or WaPo?— David MacLean (@David_MacLean) February 26, 2015
Is there a definitive call on who broke Jihadi John tale first? Beeb or WaPo?
Statement from #SO15 Met Press Office on BBC's naming of #JihadiJohn #ISIS militant as Mohammed Emwazi from London: pic.twitter.com/FPV4G8zm7L— Julia Macfarlane (@juliamacfarlane) February 26, 2015
Statement from #SO15 Met Press Office on BBC's naming of #JihadiJohn #ISIS militant as Mohammed Emwazi from London: pic.twitter.com/FPV4G8zm7L
11.22 The Independent newspaper reported in a story in 2010 that two British jihadists had been stopped by MI5 in Tanzania. In the article, Emwazi is identified as Muhammad ibn Muazzam. It claims that Emwazi was put on a terror watch list by MI5:
Abu Talib and Muhammad ibn Muazzam, both in their mid-20s, and a German friend travelling with them, allege they were threatened with beatings by members of Tanzania's security forces. After being refused entry to Tanzania they were returned to the Netherlands, where they say they were questioned by MI5 agents who accused them of having links to Islamic extremists.
11.18 Immediately after the Washington Post published the name, the BBC also released a story, explaining they had chosen not to unmask Jihadi John earlier for operational reasons.
11.12 Asim Qureshi, research director at the rights group, CAGE, told the Washington Post:
There was an extremely strong resemblance.
This is making me feel fairly certain that this is the same person.
11.12 Telegraph video on the rise of Isil:
Don't let anyone tell you otherwise, the journalist who knew about Jihadi John and who broke this story is @adamgoldmanwp. Superb work.— Shiraz Maher (@ShirazMaher) February 26, 2015
Don't let anyone tell you otherwise, the journalist who knew about Jihadi John and who broke this story is @adamgoldmanwp. Superb work.
11.00 The terrorist apparently studied computer sciences at Westminister University. The Washington Post describes Emwazi as Kuwaiti born and in his mid-20s. He was apparently raised in a middle class neighbourhood in north London and occasionally prayed at a mosque in Greenwich. Friends told the Post that Emwazi began to radicalise after a planned safari to Tanzania following his graduation from Westmin</t>
  </si>
  <si>
    <t>848ffc30-be74-11e4-b4e5-cd3592df8ee9</t>
  </si>
  <si>
    <t>•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 Jihadi John identity revealed: Feb 26 as it happened
Latest
11.06 An unnamed caller to LBC radio has just phoned in with an account of his childhood friendship with Emwazi.
He said:
I used to go with him to that primary school, on Warwick Avenue.
He was a year old than me. This was around 2003.
I remember him very well. His surname I did not remember, but I got a text picture from my sister this morning, showing him in the red sweatshirt. My sister said: "Do you remember this guy? He's the half 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I want to tell you an incident when we were younger - because he used to treat me like a brother, teaching me and stuff.
Basically we were in the playground and Mohammed was running away from someone, I think he was just about to get into a fight. And as he was running another guy blocked his path. And he ran into a goal post and hit his head on a metal goal post and fell to the floor.
This was year six, we didn't see him for six weeks.
He was not the same ever since that brain injury. I am telling you one million per cent. He was not the same.
After secondary school I never had much contact with him. He was one year older than me. But my relationship with him - I told my mum, he was acting a bit weird. And my mum told me "If he's acting a bit weird, stay away from him."
10.45 The widow of David Haines, a British aid worker who was murdered last year, said that she wanted Emwazi to be taken alive to deny him the "honourable death" of being killed in action. Dragana Haines told the BBC that the unmasking of Emwazi had reopened the wounds caused by her husband's death:
It was a flashback to the very day that we found out that David has been killed. It was basically living through that day again.
I can only hope that he will be caught. Ever since I found out that David has been murdered, I have been hoping that this man will be identified and eventually caught, but it's difficult to be reminded of it all again. We just started picking up the pieces and we started trying to have as normal a life as possible
I hope he will be caught alive. I think that is the only moral satisfaction for the families of all the people he murdered. If he gets killed in action, it will be an honourable death for him, and that is the last thing I would actually want for him. I think he needs to be put to justice.
Dragana Haines and her husband David (TIM STEWART NEWS LIMITED)
10.30 Camilla Turner is at the west London primary school attended by Mohammed Emwazi in the late 1990s this morning:
Standing at the school gate to welcome in pupils as they came in for the day, Tonnie Read, the headteacher of St Mary Magdalene Church of England primary school, said she did not wish to make any comments about Mohammed Emwazi.
The school is adjoined to St Mary Magdalene Church, just set back from Grand Union Canal and five minutes away from Little Venice in one of the smartest parts of West London.
For some of the time that Emwazi went to this primary school he lived just five minutes away with his family in a three-bedroomed flat on the first floor of a contemporary block of flats on Warwick Crescent, Maida Vale.
School friends remembered him as a reserved young boy who did not speak much English when he arrived, but was always keen to join in with football at lunch time and after school.
Interactive: Jihadi john london
10.13 The family of Steven Sotloff, an American-Israeli journalist murdered by the Islamic State group, said they were relishing seeing his killer face justice after the apparent executioner was named on Thursday. Barak Barfi, the Sotloff family's spokesman, said in a statement:
The Sotloff family was informed of John's identity. This is one step on a long road to bringing him to justice.
If indeed Mohammed Emwazi is the man who executed Steve, the Sotloffs have full faith that the American intelligence community and law enforcement agencies will apprehend him.
They look forward to the day that John will be prosecuted and convicted for the crime of executing Steve.
Shirley Sotloff in her video appeal to release her son Steven, right (Reuters)
09.53 Two British trainee medics who say they met "Jihadi John" in Syria said he hated Britain and was "always ready for war".
The men claimed they met Emwazi when he visited friends in a hospital they worked in months before his alleged role in Isil execution videos emerged.
They said he wore full combat gear at all times, even in safe areas during the full heat of summer, and earned his high-ranking position through his aggressive behaviour.
But they also spoke of how he visited his friends in hospital, bizarrely bringing them shopping bags full of sweets and ice cream.
One told ITV News: "I remember he was quiet, not reserved quiet, he had a lot of friends and was social.
09.11 Isil sympathisers on Twitter last night claimed that Jihadi John appeared in the horrific video of a Jordanian pilot being burnt alive published by the group last month. His role in the killing has never been confirmed.
One user claimed Emwazi's appearance in the video had been missed because viewers "were so filled with fear".
The Telegraph has not been able to verify those claims, but the below image taken from the video appears to bear a strong resemblance to Emwazi:
08.44 Diane Foley, the mother of murdered Isil hostage James Foley, has said she "forgives" Emwazi "as a mum" for his crimes. She told The Times:
It saddens me, his [Emwazi's] continued hatred. He felt wronged, now we hate him - now that just prolongs the hatred. We need to end it.
As a mum I forgive him. You know, the whole thing is tragic - an ongoing tragedy.
08.30 It emerged last night that MI5 blunders allowed Jihadi John to slip through the net prior to his departure for Syria, where he has murdered at least five Western hostages:
MI5 and police came into contact at least a dozen times with the man identified yesterday as Jihadi John before he was able to flee Britain for Syria, it emerged last night.
The security services made a botched attempt to “turn” Mohammed Emwazi after he was first intercepted when they feared he was trying to join a Somali terrorist group six years ago.
However, Emwazi, who grew up in west London and is likely to have been radicalised in this country, rejected the advances and slipped out of the country, despite being on a terrorist watch list, to become one of the world’s most wanted men. The 26-year-old computer programmer has now murdered at least five Western hostages.
08.00 Good morning. Welcome back to day two of our live coverage of the unmasking of Isil militant Mohammed Emwazi, aka 'Jihadi John', as more details and revelations about his early life and radicalisation emerge.
For a summary of events so far, read our wrap from this morning's Telegraph newspaper, 'Jihadi John: From ordinary schoolboy to world's most wanted man', from Robert Mendick:
Perhaps the most remarkable thing about ‘Jihadi John’, the world’s most wanted man, is just how ordinary he actually is.
‘Jihadi John’ - the barbaric executioner of Western hostages held in Syria - has been unmasked as a computer studies graduate who grew up in a leafy and affluent suburb of west London.
His real name is Mohammed Emwazi, the eldest of six children, who took pride in his appearance, wore nice clothes, and appears - on the face of it at least - to have been a diligent student. He doesn’t even have a criminal record.
Nevertheless over the course of six years following his graduation, Emwazi undertook a journey that transformed him from benign teenager to the most demonic of killers, a blood-thirsty murderer who beheaded hostages, including Britons David Haines and Alan Henning, broadcast to the world in propaganda videos for the Islamic State.
Read in full: Jihadi John: From ordinary schoolboy to world's most wanted man</t>
  </si>
  <si>
    <t>0be95390-be96-11e4-b4e5-cd3592df8ee9</t>
  </si>
  <si>
    <t>Boris Johnson: Mohammed Emwazi should have been watched - live</t>
  </si>
  <si>
    <t>•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 Jihadi John identity revealed: Feb 26 as it happened
15.14 David Cameron spoke out earlier in defence of the intelligence and security agencies, following accusations they played a part in the radicalisation of Emwazi.
Here is what he said:
14.45 Boris Johnson, has also been speaking about possible failures in surveillance.
Her said the Government had made a mistake to replace the control orders regime, which allowed the relocation of terror suspects, with the less-restrictive Terrorism Prevention and Investigation Measures (Tpims).
He told the BBC:
I do think that was a mistake, we are now back on the right track.
The politicians who made that mistake need to think very carefully about why they did it and I think the benefit of the doubt was, I'm afraid, given too much to those who wish us serious harm.
14.21 The intelligence agencies may have made a "slip up" in failing to impose tighter controls on Jihadi John due to the sheer number of suspects they have to cope with, the counter-terrorism laws watchdog said.
David Anderson QC said he was not surprised that Mohammed Emwazi, who has been named as the masked militant seen in Islamic State videos, was not subject to measures such as house arrest despite being on MI5's radar because the UK's spies and counter-terrorism police were "very busy".
University of Westminster graduate Emwazi was known to the Security Service for some time before leaving for Syria in 2013 and beginning on the road to international notoriety.
Mr Anderson, the independent reviewer of terror legislation, said "perhaps they did slip up in this case" but it was "difficult not to have sympathy" with the agencies because of the scale of the challenge they face.
14.01 Writing in The Telegraph, Shashank Joshi argues that Mohammed Emwazi was not a fine young man driven to murder.
So if you think that Emwazi was really going on safari, I have a bridge to sell you. And some free travel advice: if you desperately want to see lions and elephants, my suggestion is that you opt for a reputable travel agency rather than a well-established jihadist network.
Cage also quotes Emwazi as complaining that “I feel like a prisoner … in London. A person imprisoned and controlled by security service men”. This is nonsense.
Although the evidence is unclear, it doesn’t seem that Britain barred Emwazi from travel at all. After all, he travelled to Turkey en route to Syria in 2013. Britain may well have passed on to Kuwaiti authorities their own suspicions about the risk posed by Emwazi. Critics will argue that it is wrong for the state to single out citizens who have not been convicted of any crime. But what if Emwazi was refusing to give a complete picture to police? Cage alleges that Emwazi “sought to find redress within the system”. Perhaps this is right. But in light of his previous story of safari-going, we have reasons to be sceptical.
13.24
Why is @UK_CAGE illustrating their Mohammed Emwazi aka 'Jihadi John' post with this pic? Massively insensitive. pic.twitter.com/2I5rdNyZCH— Shiv Malik (@shivmalik) February 27, 2015
Why is @UK_CAGE illustrating their Mohammed Emwazi aka 'Jihadi John' post with this pic? Massively insensitive. pic.twitter.com/2I5rdNyZCH
12.38 The Telegraph's video team have put together an explainer about how Emwazi radicalised.
12.23 More from David Cameron, who has defended our security services.
He said they are doing an "incredibly impressive" job keeping the country safe.
All of the time, they are having to make incredibly difficult judgments and I think basically they make very good judgments on our behalf.
12.18 This image shows the transformation from West London schoolboy, to mass murderer.
12.03 More from David Cameron, who is at an event in Wales.
I'm not going to talk about specific individuals.
When there are people anywhere in the world who commit appalling and heinous crimes against British citizens, we will do everything we can with the police, with the security services, with all that we have at our disposal to find these people and put them out of action.
12.02 David Cameron has spoken out in defence of the intelligence and security agencies after associates of Emwazi accused them of playing a part in his radicalisation.
Mr Cameron said his "number one priority" was to ensure that those responsible for crimes against British citizens were hunted down and "put out of action".
Downing Street described as "reprehensible" a claim by advocacy group Cage that MI5 was partly to blame for Emwazi turning to violence, because of its alleged harassment and interrogation of the "beautiful young man".
11.42 Our Middle East Editor, Richard Spencer, has been looking into the Kuwaiti roots of Emwazi and his family.
Elijah Magnier, chief international correspondent for the Kuwait-based Al-Rai media group, said that Emwazi's family were "bidoun".
The bidoun are stateless people living in the Gulf region who were not given citizenship in any of the Gulf states that were formed with the withdrawal of the British empire. The largest number live in Kuwait - several hundred thousand - and complain of having reduced access to education and jobs.
11.06 An unnamed caller to LBC radio has just phoned in with an account of his childhood friendship with Emwazi.
He said:
I used to go with him to that primary school, on Warwick Avenue.
He was a year old than me. This was around 2003.
I remember him very well. His surname I did not remember, but I got a text picture from my sister this morning, showing him in the red sweatshirt. My sister said: "Do you remember this guy? He's the half 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I want to tell you an incident when we were younger - because he used to treat me like a brother, teaching me and stuff.
Basically we were in the playground and Mohammed was running away from someone, I think he was just about to get into a fight. And as he was running another guy blocked his path. And he ran into a goal post and hit his head on a metal goal post and fell to the floor.
This was year six, we didn't see him for six weeks.
He was not the same ever since that brain injury. I am telling you one million per cent. He was not the same.
After secondary school I never had much contact with him. He was one year older than me. But my relationship with him - I told my mum, he was acting a bit weird. And my mum told me "If he's acting a bit weird, stay away from him."
10.45 The widow of David Haines, a British aid worker who was murdered last year, said that she wanted Emwazi to be taken alive to deny him the "honourable death" of being killed in action. Dragana Haines told the BBC that the unmasking of Emwazi had reopened the wounds caused by her husband's death:
It was a flashback to the very day that we found out that David has been killed. It was basically living through that day again.
I can only hope that he will be caught. Ever since I found out that David has been murdered, I have been hoping that this man will be identified and eventually caught, but it's difficult to be reminded of it all again. We just started picking up the pieces and we started trying to have as normal a life as possible
I hope he will be caught alive. I think that is the only moral satisfaction for the families of all the people he murdered. If he gets killed in action, it will be an honourable death for him, and that is the last thing I would actually want for him. I think he needs to be put to justice.
Dragana Haines and her husband David (TIM STEWART NEWS LIMITED)
10.30 Camilla Turner is at the west London primary school attended by Mohammed Emwazi in the late 1990s this morning:
Standing at the school gate to welcome in pupils as they came in for the day, Tonnie Read, the headteacher of St Mary Magdalene Church of England primary school, said she did not wish to make any comments about Mohammed Emwazi.
The school is adjoined to St Mary Magdalene Church, just set back from Grand Union Canal and five minutes away from Little Venice in one of the smartest parts of West London.
For some of the time that Emwazi went to this primary school he lived just five minutes away with his family in a three-bedroomed flat on the first floor of a contemporary block of flats on Warwick Crescent, Maida Vale.
School friends remembered him as a reserved young boy who did not speak much English when he arrived, but was always keen to join in with football at lunch time and after school.
Interactive: Jihadi john london
10.13 The family of Steven Sotloff, an American-Israeli journalist murdered by the Islamic State group, said they were relishing seeing his killer face justice after the apparent executioner was named on Thursday. Barak Barfi, the Sotloff family's spokesman, said in a statement:
The Sotloff family was informed of John's identity. This is one step on a long road to bringing him to justice.
If indeed Mohammed Emwazi is the man who executed Steve, the Sotloffs have full faith that the American intelligence community and law enforcement agencies will apprehend him.
They look forward to the day that John will be prosecuted and convicted for the crime of executing Steve.
Shirley Sotloff in her video appeal to release her son Steven, right (Reuters)
09.53 Two British trainee medics who say they met "Jihadi John" in Syria said he hated Britain and was "always ready for war".
The men claimed they met Emwazi when he visited friends in a hospital they worked in months before his alleged role in Isil execution videos emerged.
They said he wore full combat gear at all times, even in safe areas during the full heat of summer, and earned his high-ranking position through his aggressive behaviour.
But they also spoke of how he visited his friends in hospital, bizarrely bringing them shopping bags full of sweets and ice cream.
One told ITV News: "I remember he was quiet, not reserved quiet, he had a lot of friends and was social.
09.11 Isil sympathisers on Twitter last night claimed that Jihadi John appeared in the horrific video of a Jordanian pilot being burnt alive published by the group last month. His role in the killing has never been confirmed.
One user claimed Emwazi's appearance in the video had been missed because viewers "were so filled with fear".
The Telegraph has not been able to verify those claims, but the below image taken from the video appears to bear a strong resemblance to Emwazi:
08.44 Diane Foley, the mother of murdered Isil hostage James Foley, has said she "forgives" Emwazi "as a mum" for his crimes. She told The Times:
It saddens me, his [Emwazi's] continued hatred. He felt wronged, now we hate him - now that just prolongs the hatred. We need to end it.
As a mum I forgive him. You know, the whole thing is tragic - an ongoing tragedy.
08.30 It emerged last night that MI5 blunders allowed Jihadi John to slip through the net prior to his departure for Syria, where he has murdered at least five Western hostages:
MI5 and police came into contact at least a dozen times with the man identified yesterday as Jihadi John before he was able to flee Britain for Syria, it emerged last night.
The security services made a botched attempt to “turn” Mohammed Emwazi after he was first intercepted when they feared he was trying to join a Somali terrorist group six years ago.
However, Emwazi, who grew up in west London and is likely to have been radicalised in this country, rejected the advances and slipped out of the country, despite being on a terrorist watch list, to become one of the world’s most wanted men. The 26-year-old computer programmer has now murdered at least five Western hostages.
08.00 Good morning. Welcome back to day two of our live coverage of the unmasking of Isil militant Mohammed Emwazi, aka 'Jihadi John', as more details and revelations about his early life and radicalisation emerge.
For a summary of events so far, read our wrap from this morning's Telegraph newspaper, 'Jihadi John: From ordinary schoolboy to world's most wanted man', from Robert Mendick:
Perhaps the most remarkable thing about ‘Jihadi John’, the world’s most wanted man, is just how ordinary he actually is.
‘Jihadi John’ - the barbaric executioner of Western hostages held in Syria - has been unmasked as a computer studies graduate who grew up in a leafy and affluent suburb of west London.
His real name is Mohammed Emwazi, the eldest of six children, who took pride in his appearance, wore nice clothes, and appears - on the face of it at least - to have been a diligent student. He doesn’t even have a criminal record.
Nevertheless over the course of six years following his graduation, Emwazi undertook a journey that transformed him from benign teenager to the most demonic of killers, a blood-thirsty murderer who beheaded hostages, including Britons David Haines and Alan Henning, broadcast to the world in propaganda videos for the Islamic State.
Read in full: Jihadi John: From ordinary schoolboy to world's most wanted man</t>
  </si>
  <si>
    <t>932cb1f0-beb7-11e4-aa3c-b94e0c743cc2</t>
  </si>
  <si>
    <t>Former head of MI6 denies secret services let Jihadi John slip - live</t>
  </si>
  <si>
    <t>• First photo of Mohammed Emwazi as an adult •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Latest
18.14 The former head of MI6 has rejected claims the security services played a role in the radicalisation of the terrorist known as Jihadi John.
Sir John Sawers, head of MI6 from 2009 to 2014, said arguments that harassment drove Emwazi to join IS were "very specious".
In an interview for the Today programme on BBC Radio 4, Sir John said:
I'm not going to comment on the individuals, but in general I think those are very specious arguments.
These people draw attention to themselves because of their activity, their mixing, participation in extremist and sometimes terrorist circles, so of course they're going to draw attention to themselves and by an approach, if that's what happens, you give an opportunity to the individual to draw back from the terrorist groups that he - it's usually a he, sometimes a she - is about to mix with and you also give them a warning.
But the idea that somehow being spoken to by a member of MI5 is a radicalising act, I think this is very false and very transparent.
17.57 The activist from Cage who praised Emwazi has been previously filmed supporting jihad.
Jihadi John: Activist who praised Mohammed Emwazi as "beautiful" caught on video backing jihad
Robert Mendick writes:
Asim Qureshi, research director at Cage, called on Muslims to back jihadists at an anti-US rally held in London in 2006.
In an emotive speech caught on video, Mr Qureshi told a crowd gathered at rally organised by Hizb-ut Tahrir, an Islamist group: “When we see the example of our brothers and sisters fighting in Chechnya, Iraq, Palestine, Kashmir, Afghanistan, then we know where the example lies. When we see Hezbollah defeating the armies of Israel, we know where the solution is and where the victory lies.
“We know that it is incumbent upon all of us, to support the jihad of our brothers and sisters in these countries when they are facing the oppression of the West.”
17.34 Westminster University has launched an investigation in to how Emwazi's student records were leaked (see 16.38).
The image, published by Sky News, is believed to show Emwazi as a teenager staring blankly at the camera wearing a plain white t-shirt and an oversized baseball cap.
A spokeswoman from the university said:
We are investigating how this information has been obtained.
We have no further comments at the moment.
17.22 Channel 4 News have produced an interesting report about extremists' links to west London.
Portobello Rd, Queen's Park, Paddington and Kensal Green are all mentioned.
But does that mean that the area is a "hotbed of extremism"?
16.38 Emwazi's photo has been obtained by Sky News, from Westminster University records.
16.21 The first adult photograph of Emwazi has been published.
BREAKING - Jihadi John revealed - the first picture of Mohammed Emwazi as an adult pic.twitter.com/rxdU5ycD2D— Mark White (@skymarkwhite) February 27, 2015
BREAKING - Jihadi John revealed - the first picture of Mohammed Emwazi as an adult pic.twitter.com/rxdU5ycD2D
15.14 David Cameron spoke out earlier in defence of the intelligence and security agencies, following accusations they played a part in the radicalisation of Emwazi.
Here is what he said:
14.45 Boris Johnson, has also been speaking about possible failures in surveillance.
Her said the Government had made a mistake to replace the control orders regime, which allowed the relocation of terror suspects, with the less-restrictive Terrorism Prevention and Investigation Measures (Tpims).
He told the BBC:
I do think that was a mistake, we are now back on the right track.
The politicians who made that mistake need to think very carefully about why they did it and I think the benefit of the doubt was, I'm afraid, given too much to those who wish us serious harm.
Move to InboxMore3 of about 154EMBED CODE FOR BORIS ON SECURITY SERVICES Charlotte Krol  15:29 (2 hours ago)to ForeignDesk, Harriet, Raziye, Andrew, newstv Hi, here is the code if you need it later. Video is currently at the top of the live bog.Boris Johnson: Blaming security services for Jihadi John is 'mad'London mayor Boris Johnson accuses advocacy group Cage, which claimed the security services had helped radicalise Jihadi John, of being apologists for terrorism
14.21 The intelligence agencies may have made a "slip up" in failing to impose tighter controls on Jihadi John due to the sheer number of suspects they have to cope with, the counter-terrorism laws watchdog said.
David Anderson QC said he was not surprised that Mohammed Emwazi, who has been named as the masked militant seen in Islamic State videos, was not subject to measures such as house arrest despite being on MI5's radar because the UK's spies and counter-terrorism police were "very busy".
University of Westminster graduate Emwazi was known to the Security Service for some time before leaving for Syria in 2013 and beginning on the road to international notoriety.
Mr Anderson, the independent reviewer of terror legislation, said "perhaps they did slip up in this case" but it was "difficult not to have sympathy" with the agencies because of the scale of the challenge they face.
14.01 Writing in The Telegraph, Shashank Joshi argues that Mohammed Emwazi was not a fine young man driven to murder.
So if you think that Emwazi was really going on safari, I have a bridge to sell you. And some free travel advice: if you desperately want to see lions and elephants, my suggestion is that you opt for a reputable travel agency rather than a well-established jihadist network.
Cage also quotes Emwazi as complaining that “I feel like a prisoner … in London. A person imprisoned and controlled by security service men”. This is nonsense.
Although the evidence is unclear, it doesn’t seem that Britain barred Emwazi from travel at all. After all, he travelled to Turkey en route to Syria in 2013. Britain may well have passed on to Kuwaiti authorities their own suspicions about the risk posed by Emwazi. Critics will argue that it is wrong for the state to single out citizens who have not been convicted of any crime. But what if Emwazi was refusing to give a complete picture to police? Cage alleges that Emwazi “sought to find redress within the system”. Perhaps this is right. But in light of his previous story of safari-going, we have reasons to be sceptical.
13.24
Why is @UK_CAGE illustrating their Mohammed Emwazi aka 'Jihadi John' post with this pic? Massively insensitive. pic.twitter.com/2I5rdNyZCH— Shiv Malik (@shivmalik) February 27, 2015
Why is @UK_CAGE illustrating their Mohammed Emwazi aka 'Jihadi John' post with this pic? Massively insensitive. pic.twitter.com/2I5rdNyZCH
12.38 The Telegraph's video team have put together an explainer about how Emwazi radicalised.
12.23 More from David Cameron, who has defended our security services.
He said they are doing an "incredibly impressive" job keeping the country safe.
All of the time, they are having to make incredibly difficult judgments and I think basically they make very good judgments on our behalf.
12.18 This image shows the transformation from West London schoolboy, to mass murderer.
12.03 More from David Cameron, who is at an event in Wales.
I'm not going to talk about specific individuals.
When there are people anywhere in the world who commit appalling and heinous crimes against British citizens, we will do everything we can with the police, with the security services, with all that we have at our disposal to find these people and put them out of action.
12.02 David Cameron has spoken out in defence of the intelligence and security agencies after associates of Emwazi accused them of playing a part in his radicalisation.
Mr Cameron said his "number one priority" was to ensure that those responsible for crimes against British citizens were hunted down and "put out of action".
Downing Street described as "reprehensible" a claim by advocacy group Cage that MI5 was partly to blame for Emwazi turning to violence, because of its alleged harassment and interrogation of the "beautiful young man".
11.42 Our Middle East Editor, Richard Spencer, has been looking into the Kuwaiti roots of Emwazi and his family.
Elijah Magnier, chief international correspondent for the Kuwait-based Al-Rai media group, said that Emwazi's family were "bidoun".
The bidoun are stateless people living in the Gulf region who were not given citizenship in any of the Gulf states that were formed with the withdrawal of the British empire. The largest number live in Kuwait - several hundred thousand - and complain of having reduced access to education and jobs.
11.06 An unnamed caller to LBC radio has just phoned in with an account of his childhood friendship with Emwazi.
He said:
I used to go with him to that primary school, on Warwick Avenue.
He was a year old than me. This was around 2003.
I remember him very well. His surname I did not remember, but I got a text picture from my sister this morning, showing him in the red sweatshirt. My sister said: "Do you remember this guy? He's the half 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I want to tell you an incident when we were younger - because he used to treat me like a brother, teaching me and stuff.
Basically we were in the playground and Mohammed was running away from someone, I think he was just about to get into a fight. And as he was running another guy blocked his path. And he ran into a goal post and hit his head on a metal goal post and fell to the floor.
This was year six, we didn't see him for six weeks.
He was not the same ever since that brain injury. I am telling you one million per cent. He was not the same.
After secondary school I never had much contact with him. He was one year older than me. But my relationship with him - I told my mum, he was acting a bit weird. And my mum told me "If he's acting a bit weird, stay away from him."
10.45 The widow of David Haines, a British aid worker who was murdered last year, said that she wanted Emwazi to be taken alive to deny him the "honourable death" of being killed in action. Dragana Haines told the BBC that the unmasking of Emwazi had reopened the wounds caused by her husband's death:
It was a flashback to the very day that we found out that David has been killed. It was basically living through that day again.
I can only hope that he will be caught. Ever since I found out that David has been murdered, I have been hoping that this man will be identified and eventually caught, but it's difficult to be reminded of it all again. We just started picking up the pieces and we started trying to have as normal a life as possible
I hope he will be caught alive. I think that is the only moral satisfaction for the families of all the people he murdered. If he gets killed in action, it will be an honourable death for him, and that is the last thing I would actually want for him. I think he needs to be put to justice.
Dragana Haines and her husband David (TIM STEWART NEWS LIMITED)
10.30 Camilla Turner is at the west London primary school attended by Mohammed Emwazi in the late 1990s this morning:
Standing at the school gate to welcome in pupils as they came in for the day, Tonnie Read, the headteacher of St Mary Magdalene Church of England primary school, said she did not wish to make any comments about Mohammed Emwazi.
The school is adjoined to St Mary Magdalene Church, just set back from Grand Union Canal and five minutes away from Little Venice in one of the smartest parts of West London.
For some of the time that Emwazi went to this primary school he lived just five minutes away with his family in a three-bedroomed flat on the first floor of a contemporary block of flats on Warwick Crescent, Maida Vale.
School friends remembered him as a reserved young boy who did not speak much English when he arrived, but was always keen to join in with football at lunch time and after school.
Interactive: Jihadi john london
10.13 The family of Steven Sotloff, an American-Israeli journalist murdered by the Islamic State group, said they were relishing seeing his killer face justice after the apparent executioner was named on Thursday. Barak Barfi, the Sotloff family's spokesman, said in a statement:
The Sotloff family was informed of John's identity. This is one step on a long road to bringing him to justice.
If indeed Mohammed Emwazi is the man who executed Steve, the Sotloffs have full faith that the American intelligence community and law enforcement agencies will apprehend him.
They look forward to the day that John will be prosecuted and convicted for the crime of executing Steve.
Shirley Sotloff in her video appeal to release her son Steven, right (Reuters)
09.53 Two British trainee medics who say they met "Jihadi John" in Syria said he hated Britain and was "always ready for war".
The men claimed they met Emwazi when he visited friends in a hospital they worked in months before his alleged role in Isil execution videos emerged.
They said he wore full combat gear at all times, even in safe areas during the full heat of summer, and earned his high-ranking position through his aggressive behaviour.
But they also spoke of how he visited his friends in hospital, bizarrely bringing them shopping bags full of sweets and ice cream.
One told ITV News: "I remember he was quiet, not reserved quiet, he had a lot of friends and was social.
09.11 Isil sympathisers on Twitter last night claimed that Jihadi John appeared in the horrific video of a Jordanian pilot being burnt alive published by the group last month. His role in the killing has never been confirmed.
One user claimed Emwazi's appearance in the video had been missed because viewers "were so filled with fear".
The Telegraph has not been able to verify those claims, but the below image taken from the video appears to bear a strong resemblance to Emwazi:
08.44 Diane Foley, the mother of murdered Isil hostage James Foley, has said she "forgives" Emwazi "as a mum" for his crimes. She told The Times:
It saddens me, his [Emwazi's] continued hatred. He felt wronged, now we hate him - now that just prolongs the hatred. We need to end it.
As a mum I forgive him. You know, the whole thing is tragic - an ongoing tragedy.
08.30 It emerged last night that MI5 blunders allowed Jihadi John to slip through the net prior to his departure for Syria, where he has murdered at least five Western hostages:
MI5 and police came into contact at least a dozen times with the man identified yesterday as Jihadi John before he was able to flee Britain for Syria, it emerged last night.
The security services made a botched attempt to “turn” Mohammed Emwazi after he was first intercepted when they feared he was trying to join a Somali terrorist group six years ago.
However, Emwazi, who grew up in west London and is likely to have been radicalised in this country, rejected the advances and slipped out of the country, despite being on a terrorist watch list, to become one of the world’s most wanted men. The 26-year-old computer programmer has now murdered at least five Western hostages.
08.00 Good morning. Welcome back to day two of our live coverage of the unmasking of Isil militant Mohammed Emwazi, aka 'Jihadi John', as more details and revelations about his early life and radicalisation emerge.
For a summary of events so far, read our wrap from this morning's Telegraph newspaper, 'Jihadi John: From ordinary schoolboy to world's most wanted man', from Robert Mendick:
Perhaps the most remarkable thing about ‘Jihadi John’, the world’s most wanted man, is just how ordinary he actually is.
‘Jihadi John’ - the barbaric executioner of Western hostages held in Syria - has been unmasked as a computer studies graduate who grew up in a leafy and affluent suburb of west London.
His real name is Mohammed Emwazi, the eldest of six children, who took pride in his appearance, wore nice clothes, and appears - on the face of it at least - to have been a diligent student. He doesn’t even have a criminal record.
Nevertheless over the course of six years following his graduation, Emwazi undertook a journey that transformed him from benign teenager to the most demonic of killers, a blood-thirsty murderer who beheaded hostages, including Britons David Haines and Alan Henning, broadcast to the world in propaganda videos for the Islamic State.
Read in full: Jihadi John: From ordinary schoolboy to world's most wanted man</t>
  </si>
  <si>
    <t>a1d8d100-befa-11e4-9700-056888aa37f1</t>
  </si>
  <si>
    <t>Jihadi John named as Mohammed Emwzai: February 27 as it happened</t>
  </si>
  <si>
    <t>• First photo of Mohammed Emwazi as an adult •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Latest
19.00 That is all from The Telegraph's live coverage of the naming of Jihadi John.
Thank you for joining us.
18.14 The former head of MI6 has rejected claims the security services played a role in the radicalisation of the terrorist known as Jihadi John.
Sir John Sawers, head of MI6 from 2009 to 2014, said arguments that harassment drove Emwazi to join IS were "very specious".
In an interview for the Today programme on BBC Radio 4, Sir John said:
I'm not going to comment on the individuals, but in general I think those are very specious arguments.
These people draw attention to themselves because of their activity, their mixing, participation in extremist and sometimes terrorist circles, so of course they're going to draw attention to themselves and by an approach, if that's what happens, you give an opportunity to the individual to draw back from the terrorist groups that he - it's usually a he, sometimes a she - is about to mix with and you also give them a warning.
But the idea that somehow being spoken to by a member of MI5 is a radicalising act, I think this is very false and very transparent.
17.57 The activist from Cage who praised Emwazi has been previously filmed supporting jihad.
Jihadi John: Activist who praised Mohammed Emwazi as "beautiful" caught on video backing jihad
Robert Mendick writes:
Asim Qureshi, research director at Cage, called on Muslims to back jihadists at an anti-US rally held in London in 2006.
In an emotive speech caught on video, Mr Qureshi told a crowd gathered at rally organised by Hizb-ut Tahrir, an Islamist group: “When we see the example of our brothers and sisters fighting in Chechnya, Iraq, Palestine, Kashmir, Afghanistan, then we know where the example lies. When we see Hezbollah defeating the armies of Israel, we know where the solution is and where the victory lies.
“We know that it is incumbent upon all of us, to support the jihad of our brothers and sisters in these countries when they are facing the oppression of the West.”
17.34 Westminster University has launched an investigation in to how Emwazi's student records were leaked (see 16.38).
The image, published by Sky News, is believed to show Emwazi as a teenager staring blankly at the camera wearing a plain white t-shirt and an oversized baseball cap.
A spokeswoman from the university said:
We are investigating how this information has been obtained.
We have no further comments at the moment.
17.22 Channel 4 News have produced an interesting report about extremists' links to west London.
Portobello Rd, Queen's Park, Paddington and Kensal Green are all mentioned.
But does that mean that the area is a "hotbed of extremism"?
16.38 Emwazi's photo has been obtained by Sky News, from Westminster University records.
16.21 The first adult photograph of Emwazi has been published.
BREAKING - Jihadi John revealed - the first picture of Mohammed Emwazi as an adult pic.twitter.com/rxdU5ycD2D— Mark White (@skymarkwhite) February 27, 2015
BREAKING - Jihadi John revealed - the first picture of Mohammed Emwazi as an adult pic.twitter.com/rxdU5ycD2D
15.14 David Cameron spoke out earlier in defence of the intelligence and security agencies, following accusations they played a part in the radicalisation of Emwazi.
Here is what he said:
14.45 Boris Johnson, has also been speaking about possible failures in surveillance.
Her said the Government had made a mistake to replace the control orders regime, which allowed the relocation of terror suspects, with the less-restrictive Terrorism Prevention and Investigation Measures (Tpims).
He told the BBC:
I do think that was a mistake, we are now back on the right track.
The politicians who made that mistake need to think very carefully about why they did it and I think the benefit of the doubt was, I'm afraid, given too much to those who wish us serious harm.
14.21 The intelligence agencies may have made a "slip up" in failing to impose tighter controls on Jihadi John due to the sheer number of suspects they have to cope with, the counter-terrorism laws watchdog said.
David Anderson QC said he was not surprised that Mohammed Emwazi, who has been named as the masked militant seen in Islamic State videos, was not subject to measures such as house arrest despite being on MI5's radar because the UK's spies and counter-terrorism police were "very busy".
University of Westminster graduate Emwazi was known to the Security Service for some time before leaving for Syria in 2013 and beginning on the road to international notoriety.
Mr Anderson, the independent reviewer of terror legislation, said "perhaps they did slip up in this case" but it was "difficult not to have sympathy" with the agencies because of the scale of the challenge they face.
14.01 Writing in The Telegraph, Shashank Joshi argues that Mohammed Emwazi was not a fine young man driven to murder.
So if you think that Emwazi was really going on safari, I have a bridge to sell you. And some free travel advice: if you desperately want to see lions and elephants, my suggestion is that you opt for a reputable travel agency rather than a well-established jihadist network.
Cage also quotes Emwazi as complaining that “I feel like a prisoner … in London. A person imprisoned and controlled by security service men”. This is nonsense.
Although the evidence is unclear, it doesn’t seem that Britain barred Emwazi from travel at all. After all, he travelled to Turkey en route to Syria in 2013. Britain may well have passed on to Kuwaiti authorities their own suspicions about the risk posed by Emwazi. Critics will argue that it is wrong for the state to single out citizens who have not been convicted of any crime. But what if Emwazi was refusing to give a complete picture to police? Cage alleges that Emwazi “sought to find redress within the system”. Perhaps this is right. But in light of his previous story of safari-going, we have reasons to be sceptical.
13.24
Why is @UK_CAGE illustrating their Mohammed Emwazi aka 'Jihadi John' post with this pic? Massively insensitive. pic.twitter.com/2I5rdNyZCH— Shiv Malik (@shivmalik) February 27, 2015
Why is @UK_CAGE illustrating their Mohammed Emwazi aka 'Jihadi John' post with this pic? Massively insensitive. pic.twitter.com/2I5rdNyZCH
12.38 The Telegraph's video team have put together an explainer about how Emwazi radicalised.
12.23 More from David Cameron, who has defended our security services.
He said they are doing an "incredibly impressive" job keeping the country safe.
All of the time, they are having to make incredibly difficult judgments and I think basically they make very good judgments on our behalf.
12.18 This image shows the transformation from West London schoolboy, to mass murderer.
12.03 More from David Cameron, who is at an event in Wales.
I'm not going to talk about specific individuals.
When there are people anywhere in the world who commit appalling and heinous crimes against British citizens, we will do everything we can with the police, with the security services, with all that we have at our disposal to find these people and put them out of action.
12.02 David Cameron has spoken out in defence of the intelligence and security agencies after associates of Emwazi accused them of playing a part in his radicalisation.
Mr Cameron said his "number one priority" was to ensure that those responsible for crimes against British citizens were hunted down and "put out of action".
Downing Street described as "reprehensible" a claim by advocacy group Cage that MI5 was partly to blame for Emwazi turning to violence, because of its alleged harassment and interrogation of the "beautiful young man".
11.42 Our Middle East Editor, Richard Spencer, has been looking into the Kuwaiti roots of Emwazi and his family.
Elijah Magnier, chief international correspondent for the Kuwait-based Al-Rai media group, said that Emwazi's family were "bidoun".
The bidoun are stateless people living in the Gulf region who were not given citizenship in any of the Gulf states that were formed with the withdrawal of the British empire. The largest number live in Kuwait - several hundred thousand - and complain of having reduced access to education and jobs.
11.06 An unnamed caller to LBC radio has just phoned in with an account of his childhood friendship with Emwazi.
He said:
I used to go with him to that primary school, on Warwick Avenue.
He was a year old than me. This was around 2003.
I remember him very well. His surname I did not remember, but I got a text picture from my sister this morning, showing him in the red sweatshirt. My sister said: "Do you remember this guy? He's the half 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I want to tell you an incident when we were younger - because he used to treat me like a brother, teaching me and stuff.
Basically we were in the playground and Mohammed was running away from someone, I think he was just about to get into a fight. And as he was running another guy blocked his path. And he ran into a goal post and hit his head on a metal goal post and fell to the floor.
This was year six, we didn't see him for six weeks.
He was not the same ever since that brain injury. I am telling you one million per cent. He was not the same.
After secondary school I never had much contact with him. He was one year older than me. But my relationship with him - I told my mum, he was acting a bit weird. And my mum told me "If he's acting a bit weird, stay away from him."
10.45 The widow of David Haines, a British aid worker who was murdered last year, said that she wanted Emwazi to be taken alive to deny him the "honourable death" of being killed in action. Dragana Haines told the BBC that the unmasking of Emwazi had reopened the wounds caused by her husband's death:
It was a flashback to the very day that we found out that David has been killed. It was basically living through that day again.
I can only hope that he will be caught. Ever since I found out that David has been murdered, I have been hoping that this man will be identified and eventually caught, but it's difficult to be reminded of it all again. We just started picking up the pieces and we started trying to have as normal a life as possible
I hope he will be caught alive. I think that is the only moral satisfaction for the families of all the people he murdered. If he gets killed in action, it will be an honourable death for him, and that is the last thing I would actually want for him. I think he needs to be put to justice.
Dragana Haines and her husband David (TIM STEWART NEWS LIMITED)
10.30 Camilla Turner is at the west London primary school attended by Mohammed Emwazi in the late 1990s this morning:
Standing at the school gate to welcome in pupils as they came in for the day, Tonnie Read, the headteacher of St Mary Magdalene Church of England primary school, said she did not wish to make any comments about Mohammed Emwazi.
The school is adjoined to St Mary Magdalene Church, just set back from Grand Union Canal and five minutes away from Little Venice in one of the smartest parts of West London.
For some of the time that Emwazi went to this primary school he lived just five minutes away with his family in a three-bedroomed flat on the first floor of a contemporary block of flats on Warwick Crescent, Maida Vale.
School friends remembered him as a reserved young boy who did not speak much English when he arrived, but was always keen to join in with football at lunch time and after school.
Interactive: Jihadi john london
10.13 The family of Steven Sotloff, an American-Israeli journalist murdered by the Islamic State group, said they were relishing seeing his killer face justice after the apparent executioner was named on Thursday. Barak Barfi, the Sotloff family's spokesman, said in a statement:
The Sotloff family was informed of John's identity. This is one step on a long road to bringing him to justice.
If indeed Mohammed Emwazi is the man who executed Steve, the Sotloffs have full faith that the American intelligence community and law enforcement agencies will apprehend him.
They look forward to the day that John will be prosecuted and convicted for the crime of executing Steve.
Shirley Sotloff in her video appeal to release her son Steven, right (Reuters)
09.53 Two British trainee medics who say they met "Jihadi John" in Syria said he hated Britain and was "always ready for war".
The men claimed they met Emwazi when he visited friends in a hospital they worked in months before his alleged role in Isil execution videos emerged.
They said he wore full combat gear at all times, even in safe areas during the full heat of summer, and earned his high-ranking position through his aggressive behaviour.
But they also spoke of how he visited his friends in hospital, bizarrely bringing them shopping bags full of sweets and ice cream.
One told ITV News: "I remember he was quiet, not reserved quiet, he had a lot of friends and was social.
09.11 Isil sympathisers on Twitter last night claimed that Jihadi John appeared in the horrific video of a Jordanian pilot being burnt alive published by the group last month. His role in the killing has never been confirmed.
One user claimed Emwazi's appearance in the video had been missed because viewers "were so filled with fear".
The Telegraph has not been able to verify those claims, but the below image taken from the video appears to bear a strong resemblance to Emwazi:
08.44 Diane Foley, the mother of murdered Isil hostage James Foley, has said she "forgives" Emwazi "as a mum" for his crimes. She told The Times:
It saddens me, his [Emwazi's] continued hatred. He felt wronged, now we hate him - now that just prolongs the hatred. We need to end it.
As a mum I forgive him. You know, the whole thing is tragic - an ongoing tragedy.
08.30 It emerged last night that MI5 blunders allowed Jihadi John to slip through the net prior to his departure for Syria, where he has murdered at least five Western hostages:
MI5 and police came into contact at least a dozen times with the man identified yesterday as Jihadi John before he was able to flee Britain for Syria, it emerged last night.
The security services made a botched attempt to “turn” Mohammed Emwazi after he was first intercepted when they feared he was trying to join a Somali terrorist group six years ago.
However, Emwazi, who grew up in west London and is likely to have been radicalised in this country, rejected the advances and slipped out of the country, despite being on a terrorist watch list, to become one of the world’s most wanted men. The 26-year-old computer programmer has now murdered at least five Western hostages.
08.00 Good morning. Welcome back to day two of our live coverage of the unmasking of Isil militant Mohammed Emwazi, aka 'Jihadi John', as more details and revelations about his early life and radicalisation emerge.
For a summary of events so far, read our wrap from this morning's Telegraph newspaper, 'Jihadi John: From ordinary schoolboy to world's most wanted man', from Robert Mendick:
Perhaps the most remarkable thing about ‘Jihadi John’, the world’s most wanted man, is just how ordinary he actually is.
‘Jihadi John’ - the barbaric executioner of Western hostages held in Syria - has been unmasked as a computer studies graduate who grew up in a leafy and affluent suburb of west London.
His real name is Mohammed Emwazi, the eldest of six children, who took pride in his appearance, wore nice clothes, and appears - on the face of it at least - to have been a diligent student. He doesn’t even have a criminal record.
Nevertheless over the course of six years following his graduation, Emwazi undertook a journey that transformed him from benign teenager to the most demonic of killers, a blood-thirsty murderer who beheaded hostages, including Britons David Haines and Alan Henning, broadcast to the world in propaganda videos for the Islamic State.
Read in full: Jihadi John: From ordinary schoolboy to world's most wanted man</t>
  </si>
  <si>
    <t>2692a350-c156-11e4-9700-056888aa37f1</t>
  </si>
  <si>
    <t>• First photo of Mohammed Emwazi as an adult • Jihadi John named by Washington Post as Mohammed Emwazi • Islamic State terrorist was born in Kuwait and grew up in London • He studied computer science at Westminster University • From ordinary schoolboy to the world's most wanted man • Emwazi has appeared in several Isil murder videos • The man behind 'Jihadi John' - in 60 seconds • Jihadi John: Emwazi's brother voiced support for radical cleric • Jihadi John's mother screamed at beheading video: 'That's my son'
Latest
19.00 That is all from The Telegraph's live coverage of the naming of Jihadi John.
Thank you for joining us.
18.14 The former head of MI6 has rejected claims the security services played a role in the radicalisation of the terrorist known as Jihadi John.
Sir John Sawers, head of MI6 from 2009 to 2014, said arguments that harassment drove Emwazi to join IS were "very specious".
In an interview for the Today programme on BBC Radio 4, Sir John said:
I'm not going to comment on the individuals, but in general I think those are very specious arguments.
These people draw attention to themselves because of their activity, their mixing, participation in extremist and sometimes terrorist circles, so of course they're going to draw attention to themselves and by an approach, if that's what happens, you give an opportunity to the individual to draw back from the terrorist groups that he - it's usually a he, sometimes a she - is about to mix with and you also give them a warning.
But the idea that somehow being spoken to by a member of MI5 is a radicalising act, I think this is very false and very transparent.
17.57 The activist from Cage who praised Emwazi has been previously filmed supporting jihad.
Jihadi John: Activist who praised Mohammed Emwazi as "beautiful" caught on video backing jihad
Robert Mendick writes:
Asim Qureshi, research director at Cage, called on Muslims to back jihadists at an anti-US rally held in London in 2006.
In an emotive speech caught on video, Mr Qureshi told a crowd gathered at rally organised by Hizb-ut Tahrir, an Islamist group: “When we see the example of our brothers and sisters fighting in Chechnya, Iraq, Palestine, Kashmir, Afghanistan, then we know where the example lies. When we see Hezbollah defeating the armies of Israel, we know where the solution is and where the victory lies.
“We know that it is incumbent upon all of us, to support the jihad of our brothers and sisters in these countries when they are facing the oppression of the West.”
17.34 Westminster University has launched an investigation in to how Emwazi's student records were leaked (see 16.38).
The image, published by Sky News, is believed to show Emwazi as a teenager staring blankly at the camera wearing a plain white t-shirt and an oversized baseball cap.
A spokeswoman from the university said:
We are investigating how this information has been obtained.
We have no further comments at the moment.
17.22 Channel 4 News have produced an interesting report about extremists' links to west London.
Portobello Rd, Queen's Park, Paddington and Kensal Green are all mentioned.
But does that mean that the area is a "hotbed of extremism"?
16.38 Emwazi's photo has been obtained by Sky News, from Westminster University records.
16.21 The first adult photograph of Emwazi has been published.
BREAKING - Jihadi John revealed - the first picture of Mohammed Emwazi as an adult pic.twitter.com/rxdU5ycD2D— Mark White (@skymarkwhite) February 27, 2015
BREAKING - Jihadi John revealed - the first picture of Mohammed Emwazi as an adult pic.twitter.com/rxdU5ycD2D
15.14 David Cameron spoke out earlier in defence of the intelligence and security agencies, following accusations they played a part in the radicalisation of Emwazi.
Here is what he said:
14.45 Boris Johnson, has also been speaking about possible failures in surveillance.
Her said the Government had made a mistake to replace the control orders regime, which allowed the relocation of terror suspects, with the less-restrictive Terrorism Prevention and Investigation Measures (Tpims).
He told the BBC:
I do think that was a mistake, we are now back on the right track.
The politicians who made that mistake need to think very carefully about why they did it and I think the benefit of the doubt was, I'm afraid, given too much to those who wish us serious harm.
14.21 The intelligence agencies may have made a "slip up" in failing to impose tighter controls on Jihadi John due to the sheer number of suspects they have to cope with, the counter-terrorism laws watchdog said.
David Anderson QC said he was not surprised that Mohammed Emwazi, who has been named as the masked militant seen in Islamic State videos, was not subject to measures such as house arrest despite being on MI5's radar because the UK's spies and counter-terrorism police were "very busy".
University of Westminster graduate Emwazi was known to the Security Service for some time before leaving for Syria in 2013 and beginning on the road to international notoriety.
Mr Anderson, the independent reviewer of terror legislation, said "perhaps they did slip up in this case" but it was "difficult not to have sympathy" with the agencies because of the scale of the challenge they face.
14.01 Writing in The Telegraph, Shashank Joshi argues that Mohammed Emwazi was not a fine young man driven to murder.
So if you think that Emwazi was really going on safari, I have a bridge to sell you. And some free travel advice: if you desperately want to see lions and elephants, my suggestion is that you opt for a reputable travel agency rather than a well-established jihadist network.
Cage also quotes Emwazi as complaining that “I feel like a prisoner … in London. A person imprisoned and controlled by security service men”. This is nonsense.
Although the evidence is unclear, it doesn’t seem that Britain barred Emwazi from travel at all. After all, he travelled to Turkey en route to Syria in 2013. Britain may well have passed on to Kuwaiti authorities their own suspicions about the risk posed by Emwazi. Critics will argue that it is wrong for the state to single out citizens who have not been convicted of any crime. But what if Emwazi was refusing to give a complete picture to police? Cage alleges that Emwazi “sought to find redress within the system”. Perhaps this is right. But in light of his previous story of safari-going, we have reasons to be sceptical.
13.24
Why is @UK_CAGE illustrating their Mohammed Emwazi aka 'Jihadi John' post with this pic? Massively insensitive. pic.twitter.com/2I5rdNyZCH— Shiv Malik (@shivmalik) February 27, 2015
Why is @UK_CAGE illustrating their Mohammed Emwazi aka 'Jihadi John' post with this pic? Massively insensitive. pic.twitter.com/2I5rdNyZCH
12.38 The Telegraph's video team have put together an explainer about how Emwazi radicalised.
12.23 More from David Cameron, who has defended our security services.
He said they are doing an "incredibly impressive" job keeping the country safe.
All of the time, they are having to make incredibly difficult judgments and I think basically they make very good judgments on our behalf.
12.18 This image shows the transformation from West London schoolboy, to mass murderer.
12.03 More from David Cameron, who is at an event in Wales.
I'm not going to talk about specific individuals.
When there are people anywhere in the world who commit appalling and heinous crimes against British citizens, we will do everything we can with the police, with the security services, with all that we have at our disposal to find these people and put them out of action.
12.02 David Cameron has spoken out in defence of the intelligence and security agencies after associates of Emwazi accused them of playing a part in his radicalisation.
Mr Cameron said his "number one priority" was to ensure that those responsible for crimes against British citizens were hunted down and "put out of action".
Downing Street described as "reprehensible" a claim by advocacy group Cage that MI5 was partly to blame for Emwazi turning to violence, because of its alleged harassment and interrogation of the "beautiful young man".
11.42 Our Middle East Editor, Richard Spencer, has been looking into the Kuwaiti roots of Emwazi and his family.
Elijah Magnier, chief international correspondent for the Kuwait-based Al-Rai media group, said that Emwazi's family were "bidoun".
The bidoun are stateless people living in the Gulf region who were not given citizenship in any of the Gulf states that were formed with the withdrawal of the British empire. The largest number live in Kuwait - several hundred thousand - and complain of having reduced access to education and jobs.
11.06 An unnamed caller to LBC radio has just phoned in with an account of his childhood friendship with Emwazi.
He said:
I used to go with him to that primary school, on Warwick Avenue.
He was a year old than me. This was around 2003.
I remember him very well. His surname I did not remember, but I got a text picture from my sister this morning, showing him in the red sweatshirt. My sister said: "Do you remember this guy? He's the half Kuwaiti guy who was a good friend of ours at school."
And when I read further, with two younger sisters and a dad as a taxi driver, I remembered him very well. To be honest, his mum was a very good friend of my mum and used to sell gold in the local community.
We knew the family quite well.
Three years ago there was suspicion of Mohammed Emwazi being involved in terror. So my mum completely broke contact - we didn't want to be involved.
I want to tell you an incident when we were younger - because he used to treat me like a brother, teaching me and stuff.
Basically we were in the playground and Mohammed was running away from someone, I think he was just about to get into a fight. And as he was running another guy blocked his path. And he ran into a goal post and hit his head on a metal goal post and fell to the floor.
This was year six, we didn't see him for six weeks.
He was not the same ever since that brain injury. I am telling you one million per cent. He was not the same.
After secondary school I never had much contact with him. He was one year older than me. But my relationship with him - I told my mum, he was acting a bit weird. And my mum told me "If he's acting a bit weird, stay away from him."
10.45 The widow of David Haines, a British aid worker who was murdered last year, said that she wanted Emwazi to be taken alive to deny him the "honourable death" of being killed in action. Dragana Haines told the BBC that the unmasking of Emwazi had reopened the wounds caused by her husband's death:
It was a flashback to the very day that we found out that David has been killed. It was basically living through that day again.
I can only hope that he will be caught. Ever since I found out that David has been murdered, I have been hoping that this man will be identified and eventually caught, but it's difficult to be reminded of it all again. We just started picking up the pieces and we started trying to have as normal a life as possible
I hope he will be caught alive. I think that is the only moral satisfaction for the families of all the people he murdered. If he gets killed in action, it will be an honourable death for him, and that is the last thing I would actually want for him. I think he needs to be put to justice.
Dragana Haines and her husband David (TIM STEWART NEWS LIMITED)
10.30 Camilla Turner is at the west London primary school attended by Mohammed Emwazi in the late 1990s this morning:
Standing at the school gate to welcome in pupils as they came in for the day, Tonnie Read, the headteacher of St Mary Magdalene Church of England primary school, said she did not wish to make any comments about Mohammed Emwazi.
The school is adjoined to St Mary Magdalene Church, just set back from Grand Union Canal and five minutes away from Little Venice in one of the smartest parts of West London.
For some of the time that Emwazi went to this primary school he lived just five minutes away with his family in a three-bedroomed flat on the first floor of a contemporary block of flats on Warwick Crescent, Maida Vale.
School friends remembered him as a reserved young boy who did not speak much English when he arrived, but was always keen to join in with football at lunch time and after school.
Interactive: Jihadi john london
10.13 The family of Steven Sotloff, an American-Israeli journalist murdered by the Islamic State group, said they were relishing seeing his killer face justice after the apparent executioner was named on Thursday. Barak Barfi, the Sotloff family's spokesman, said in a statement:
The Sotloff family was informed of John's identity. This is one step on a long road to bringing him to justice.
If indeed Mohammed Emwazi is the man who executed Steve, the Sotloffs have full faith that the American intelligence community and law enforcement agencies will apprehend him.
They look forward to the day that John will be prosecuted and convicted for the crime of executing Steve.
Shirley Sotloff in her video appeal to release her son Steven, right (Reuters)
09.53 Two British trainee medics who say they met "Jihadi John" in Syria said he hated Britain and was "always ready for war".
The men claimed they met Emwazi when he visited friends in a hospital they worked in months before his alleged role in Isil execution videos emerged.
They said he wore full combat gear at all times, even in safe areas during the full heat of summer, and earned his high-ranking position through his aggressive behaviour.
But they also spoke of how he visited his friends in hospital, bizarrely bringing them shopping bags full of sweets and ice cream.
One told ITV News: "I remember he was quiet, not reserved quiet, he had a lot of friends and was social.
09.11 Isil sympathisers on Twitter last night claimed that Jihadi John appeared in the horrific video of a Jordanian pilot being burnt alive published by the group last month. His role in the killing has never been confirmed.
One user claimed Emwazi's appearance in the video had been missed because viewers "were so filled with fear".
The Telegraph has not been able to verify those claims, but the below image taken from the video appears to bear a strong resemblance to Emwazi:
08.44 Diane Foley, the mother of murdered Isil hostage James Foley, has said she "forgives" Emwazi "as a mum" for his crimes. She told The Times:
It saddens me, his [Emwazi's] continued hatred. He felt wronged, now we hate him - now that just prolongs the hatred. We need to end it.
As a mum I forgive him. You know, the whole thing is tragic - an ongoing tragedy.
08.30 It emerged last night that MI5 blunders allowed Jihadi John to slip through the net prior to his departure for Syria, where he has murdered at least five Western hostages:
MI5 and police came into contact at least a dozen times with the man identified yesterday as Jihadi John before he was able to flee Britain for Syria, it emerged last night.
The security services made a botched attempt to “turn” Mohammed Emwazi after he was first intercepted when they feared he was trying to join a Somali terrorist group six years ago.
However, Emwazi, who grew up in west London and is likely to have been radicalised in this country, rejected the advances and slipped out of the country, despite being on a terrorist watch list, to become one of the world’s most wanted men. The 26-year-old computer programmer has now murdered at least five Western hostages.
08.00 Good morning. Welcome back to day two of our live coverage of the unmasking of Isil militant Mohammed Emwazi, aka 'Jihadi John', as more details and revelations about his early life and radicalisation emerge.
For a summary of events so far, read our wrap from this morning's Telegraph newspaper, 'Jihadi John: From ordinary schoolboy to world's most wanted man', from Robert Mendick:
Perhaps the most remarkable thing about ‘Jihadi John’, the world’s most wanted man, is just how ordinary he actually is.
‘Jihadi John’ - the barbaric executioner of Western hostages held in Syria - has been unmasked as a computer studies graduate who grew up in a leafy and affluent suburb of west London.
His real name is Mohammed Emwazi, the eldest of six children, who took pride in his appearance, wore nice clothes, and appears - on the face of it at least - to have been a diligent student. He doesn’t even have a criminal record.
Nevertheless over the course of six years following his graduation, Emwazi undertook a journey that transformed him from benign teenager to the most demonic of killers, a blood-thirsty murderer who beheaded hostages, including Britons David Haines and Alan Henning, broadcast to the world in propaganda videos for the Islamic State.
Read in full: Jihadi John: From ordinary schoolboy to world's most wanted man</t>
  </si>
  <si>
    <t>7d970320-cc56-11e4-85e4-5117a0fa9e51</t>
  </si>
  <si>
    <t>Jihadi John named as Mohammed Emwazi: February 27 as it happened</t>
  </si>
  <si>
    <t>fd93e040-bdb3-11e4-b073-ed15c88bfa1e</t>
  </si>
  <si>
    <t>http://www.theglobeandmail.com/news/world/media-reports-name-of-jihadi-john-suspect-in-islamic-state-beheading-videos/article23210002/</t>
  </si>
  <si>
    <t>fdad34a0-bdb3-11e4-a59e-410f914100f2</t>
  </si>
  <si>
    <t>Media reports identify Londoner as Islamic State's ‘Jihadi John’</t>
  </si>
  <si>
    <t>The “Jihadi John” killer who has featured in several Islamic State beheading videos is Mohammed Emwazi, a Briton from a middle-class family who grew up in London, the BBC and the Washington Post newspaper reported Thursday.
WHAT THE VIDEOS SHOWED
In videos released by Islamic State, the masked, black-clad militant brandishing a knife and speaking with an English accent appears to have carried out the beheadings of hostages including Americans and Britons. He was made famous in a video showing the death of American captive James Foley in August of last year.
In each beheading video, he is dressed entirely in black, a balaclava covering all but his eyes and the ridge of his nose. He wears a holster under his left arm. Hostages gave him the name John as he and other Britons had been nicknamed the Beatles, another was dubbed George.
WHAT THE WASHINGTON POST AND BBC ALLEGE
WHY DID HE JOIN ISLAMIC STATE?
The Post quoted friends of Emwazi, who spoke on condition of anonymity, as saying they thought he had started to become radicalized after a planned safari in Tanzania following his graduation from the University of Westminster in London. They said Emwazi and two friends – a German convert to Islam named Omar and another man, Abu Talib – never made it to the safari. On landing in Dar es Salaam, in May 2009, they were detained by police and held overnight before eventually being deported, they said.
No comment was immediately available from the University of Westminster.
WHAT POLICE SAY
Police declined to comment on the reports. “We are not going to confirm the identity of anyone at this stage or give an update on the progress of this live counterterrorism investigation,” said Commander Richard Walton of the Metropolitan Police’s Counter Terrorism Command in a statement.</t>
  </si>
  <si>
    <t>c1cdb0c0-bdc4-11e4-a59e-410f914100f2</t>
  </si>
  <si>
    <t>Reuters, Associated Press and Globe staff</t>
  </si>
  <si>
    <t>The “Jihadi John” killer who has featured in several Islamic State beheading videos is Mohammed Emwazi, a Briton from a middle-class family who grew up in London, the BBC and the Washington Post newspaper reported Thursday.
WHAT THE VIDEOS SHOWED
In videos released by Islamic State, the masked, black-clad militant brandishing a knife and speaking with an English accent appears to have carried out the beheadings of hostages including Americans and Britons. He was made famous in a video showing the death of American captive James Foley in August of last year.
In each beheading video, he is dressed entirely in black, a balaclava covering all but his eyes and the ridge of his nose. He wears a holster under his left arm. Hostages gave him the name John as he and other Britons had been nicknamed the Beatles, another was dubbed George.
WHAT THE WASHINGTON POST AND BBC ALLEGE
WHY DID HE JOIN ISLAMIC STATE?
The Post quoted friends of Emwazi, who spoke on condition of anonymity, as saying they thought he had started to become radicalized after a planned safari in Tanzania following his graduation from the University of Westminster in London. They said Emwazi and two friends – a German convert to Islam named Omar and another man, Abu Talib – never made it to the safari. On landing in Dar es Salaam, in May 2009, they were detained by police and held overnight before eventually being deported, they said.
In a statement, the University of Westminster said a Mohammed Emwazi had left the college six years ago. “If these allegations are true, we are shocked and sickened by the news,” a spokesperson said.
WHAT POLICE SAY
Police declined to comment on the reports. “We are not going to confirm the identity of anyone at this stage or give an update on the progress of this live counterterrorism investigation,” said Commander Richard Walton of the Metropolitan Police’s Counter Terrorism Command in a statement.
That position was echoed by a spokeswoman for British Prime Minister David Cameron. “We have said since we have seen the awful actions being taken by these terrorists that we are absolutely determined to bring the perpetrators to justice,” she said, “and the police and the security agencies have been working hard to do that, continue to work hard to do that and that is what we want to see.”
WHAT THE EXPERTS SAY
CAGE, a London-based lobbying group that works with Muslims in conflict with British intelligence services, said Thursday that its research director, Asim Qureshi, saw strong similarities between Emwazi and the militant shown in the videos. However, due to the hood won by the militant, “there was no way he could be 100 per cent certain,” the group said.
The Study of Radicalization and Political Violence at King’s College London, which closely tracks fighters in Syria, also said it believed the identification was correct.</t>
  </si>
  <si>
    <t>f2cb0de0-bdc8-11e4-a59e-410f914100f2</t>
  </si>
  <si>
    <t>Reuters and Associated Press</t>
  </si>
  <si>
    <t>The “Jihadi John” killer who has featured in several Islamic State beheading videos is Mohammed Emwazi, a Briton from a middle-class family who grew up in London, the BBC and the Washington Post newspaper reported Thursday.
Two U.S. government sources said on Thursday that investigators believe that Emwazi and Jihadi John are one and the same, Reuters reported.
WHAT THE WASHINGTON POST AND BBC ALLEGE
WHAT THE VIDEOS SHOWED
Since a video surfaced in August, 2014, showing a masked man raging against the United States before apparently beheading U.S. citizen James Foley off camera, “Jihadi John” has been one of the world’s most hunted men.
In videos released by Islamic State, the black-clad militant brandishing a knife and speaking with an English accent appears to have carried out the beheadings of hostages including Americans and Britons.
In each video, he is dressed entirely in black, a balaclava covering all but his eyes and the ridge of his nose. He wears a holster under his left arm. Hostages gave him the name John as he and other Britons had been nicknamed the Beatles, another was dubbed George.
WHY DID HE JOIN ISLAMIC STATE?
The Post quoted friends of Emwazi, who spoke on condition of anonymity, as saying they thought he had started to become radicalized after a planned safari in Tanzania following his graduation from the University of Westminster in London. They said Emwazi and two friends – a German convert to Islam named Omar and another man, Abu Talib – never made it to the safari. On landing in Dar es Salaam, in May 2009, they were detained by police and held overnight before eventually being deported, they said.
In a statement, the University of Westminster said a Mohammed Emwazi had left the college six years ago. “If these allegations are true, we are shocked and sickened by the news,” a spokesperson said.
WHAT POLICE SAY
Police declined to comment on the reports. “We are not going to confirm the identity of anyone at this stage or give an update on the progress of this live counterterrorism investigation,” said Commander Richard Walton of the Metropolitan Police’s Counter Terrorism Command in a statement.
That position was echoed by a spokeswoman for British Prime Minister David Cameron. “We have said since we have seen the awful actions being taken by these terrorists that we are absolutely determined to bring the perpetrators to justice,” she said, “and the police and the security agencies have been working hard to do that, continue to work hard to do that and that is what we want to see.”
WHAT THE EXPERTS SAY
CAGE, a London-based lobbying group that works with Muslims in conflict with British intelligence services, said Thursday that its research director, Asim Qureshi, saw strong similarities between Emwazi and the militant shown in the videos. However, due to the hood won by the militant, “there was no way he could be 100 per cent certain,” the group said.
The Study of Radicalization and Political Violence at King’s College London, which closely tracks fighters in Syria, also said it believed the identification was correct.</t>
  </si>
  <si>
    <t>2439f180-bdcd-11e4-a59e-410f914100f2</t>
  </si>
  <si>
    <t>The “Jihadi John” killer who has featured in several Islamic State beheading videos is Mohammed Emwazi, a Briton from a middle-class family who grew up in London, the BBC and the Washington Post newspaper reported Thursday.
Two U.S. government sources said on Thursday that investigators believe that Emwazi and Jihadi John are one and the same, Reuters reported.
WHAT THE WASHINGTON POST AND BBC ALLEGE
WHAT THE VIDEOS SHOWED
Since a video surfaced in August, 2014, showing a masked man raging against the United States before apparently beheading U.S. citizen James Foley off camera, “Jihadi John” has been one of the world’s most hunted men.
In videos released by Islamic State, the black-clad militant brandishing a knife and speaking with an English accent appears to have carried out the beheadings of hostages including Americans and Britons.
In each video, he is dressed entirely in black, a balaclava covering all but his eyes and the ridge of his nose. He wears a holster under his left arm. Hostages gave him the name John as he and other Britons had been nicknamed the Beatles, another was dubbed George.
WHY DID HE JOIN ISLAMIC STATE?
The Post quoted friends of Emwazi, who spoke on condition of anonymity, as saying they thought he had started to become radicalized after a planned safari in Tanzania following his graduation from the University of Westminster in London. They said Emwazi and two friends – a German convert to Islam named Omar and another man, Abu Talib – never made it to the safari. On landing in Dar es Salaam, in May 2009, they were detained by police and held overnight before eventually being deported, they said.
In a statement, the University of Westminster said a Mohammed Emwazi had left the college six years ago. “If these allegations are true, we are shocked and sickened by the news,” a spokesperson said.
WHAT POLICE SAY
Police declined to comment on the reports. “We are not going to confirm the identity of anyone at this stage or give an update on the progress of this live counterterrorism investigation,” said Commander Richard Walton of the Metropolitan Police’s Counter Terrorism Command in a statement.
That position was echoed by a spokeswoman for British Prime Minister David Cameron. “We have said since we have seen the awful actions being taken by these terrorists that we are absolutely determined to bring the perpetrators to justice,” she said, “and the police and the security agencies have been working hard to do that, continue to work hard to do that and that is what we want to see.”
WHAT THE EXPERTS SAY
CAGE, a London-based lobbying group that works with Muslims in conflict with British intelligence services, said Thursday that its research director, Asim Qureshi, saw strong similarities between Emwazi and the militant shown in the videos. However, due to the hood won by the militant, “there was no way he could be 100 per cent certain,” the group said.
CAGE said it has been in contact with Emwazi for more than two years after he accused British intelligence services of harassing him. It said that in 2010 he alleged British spies were preventing him from travelling to the country of his birth, Kuwait, where he planned to marry.
The Study of Radicalization and Political Violence at King’s College London, which closely tracks fighters in Syria, also said it believed the identification was correct.</t>
  </si>
  <si>
    <t>6f46f970-bdff-11e4-b4e5-cd3592df8ee9</t>
  </si>
  <si>
    <t>Media reports identify Londoner as Islamic State’s ‘Jihadi John’</t>
  </si>
  <si>
    <t>The “Jihadi John” killer who has featured in several Islamic State beheading videos is Mohammed Emwazi, a Briton from a middle-class family who grew up in London, the BBC and the Washington Post newspaper reported Thursday.
Two U.S. government sources said on Thursday that investigators believe that Emwazi and “Jihadi John” are one and the same, Reuters reported.
WHAT THE WASHINGTON POST AND BBC ALLEGE
WHAT THE VIDEOS SHOWED
Since a video surfaced in August, 2014, showing a masked man raging against the United States before apparently beheading U.S. citizen James Foley off camera, “Jihadi John” has been one of the world’s most hunted men.
In videos released by Islamic State, the black-clad militant brandishing a knife and speaking with an English accent appears to have carried out the beheadings of hostages including Americans and Britons.
In each video, he is dressed entirely in black, a balaclava covering all but his eyes and the ridge of his nose. He wears a holster under his left arm. Hostages gave him the name John as he and other Britons had been nicknamed the Beatles, another was dubbed George.
WHY DID HE JOIN ISLAMIC STATE?
The Post quoted friends of Emwazi, who spoke on condition of anonymity, as saying they thought he had started to become radicalized after a planned safari in Tanzania following his graduation from the University of Westminster in London. They said Emwazi and two friends – a German convert to Islam named Omar and another man, Abu Talib – never made it to the safari. On landing in Dar es Salaam, in May 2009, they were detained by police and held overnight before eventually being deported, they said.
In a statement, the University of Westminster said a Mohammed Emwazi had left the college six years ago. “If these allegations are true, we are shocked and sickened by the news,” a spokesperson said.
WHAT POLICE SAY
Police declined to comment on the reports. “We are not going to confirm the identity of anyone at this stage or give an update on the progress of this live counterterrorism investigation,” said Commander Richard Walton of the Metropolitan Police’s Counter Terrorism Command in a statement.
That position was echoed by a spokeswoman for British Prime Minister David Cameron. “We have said since we have seen the awful actions being taken by these terrorists that we are absolutely determined to bring the perpetrators to justice,” she said, “and the police and the security agencies have been working hard to do that, continue to work hard to do that and that is what we want to see.”
Intelligence services in Britain and the United States were ordered to track down the masked man who became a menacing symbol of the brutality of IS. Authorities used a variety of investigative techniques including voice and facial recognition as well as interviews with former hostages.
Security officials had avoided identifying Emwazi, fearing that to do so would make him more difficult to catch. They were said to be unhappy that the name had been leaked.
There was no answer at two addresses in west London where Emwazi was listed to have lived.
WHAT THE EXPERTS SAY
Asim Qureshi, the research director of charity Cage which worked with Emwazi since 2009, said that although he could not be certain Emwazi was John, there were some “striking similarities”.
Cage, which campaigns for those detained on terrorism charges, said Emwazi had got in touch with Cage saying he had been harassed by British security services after trying to take a trip back to Kuwait in 2010 where he was going to get married and had a job waiting.
“I feel like a prisoner, only not in a cage, in London...,” he wrote in an email he sent to Cage at the time.
He felt like “a person imprisoned and controlled by security service men, (who) stopping me from living my new life in my birthplace and my country, Kuwait”.
Cage blame his radicalization on alleged harassment by counter-terrorism officials after he was detained in Tanzania with two friends in August 2009 when they arrived for a safari holiday.
He was deported to Amsterdam and interrogated by Britain’s MI5 domestic security agency and a Dutch intelligence officer who said he was suspected of planning to travel to Somalia, and then sent back to Britain.
Cage said MI5 had tried to recruit him as an informant and a year later blocked his attempts to return to Kuwait where he had begun working for a computer programming company and planned to marry.
The charity, which also worked with Michael Adebolajo, the Muslim covert who with an accomplice killed a British soldier in London in May 2013, said both men had been victims of undue pressure from the security services.
“We now have evidence that there are several young Britons whose lives were not only ruined by security agencies, but who became disenfranchised and turned to violence because of British counter-terrorism policies,” Qureshi said in a statement.
Cage said after becoming frustrated following three failed attempts to return to Kuwait, and changing his name to Mohammed al-Ayan, he left his parents home to travel abroad.
Four months later, police visited the family home to say they had information he had entered Syria.</t>
  </si>
  <si>
    <t>ba2e7800-be31-11e4-b4e5-cd3592df8ee9</t>
  </si>
  <si>
    <t>How ‘Jihadi John’ went from university in Britain to killings in Syria</t>
  </si>
  <si>
    <t>WASHINGTON — The Globe and Mail</t>
  </si>
  <si>
    <t>Dubbed Jihadi John, the man behind the Islamic State executioner’s mask has been revealed as Mohammed Emwazi, a British citizen who grew up in London. Only parts of his descent into darkness have emerged: He moved from being a polite young man with a university degree to a masked, black-clad killer with a distinctive English accent.
Ever since videos emerged of hostages clad in Guantanamo-like orange jump suits kneeling in the sandy Syrian plain before a knife-wielding executioner, a massive efforts to expose his identity have been under way. The Washington Post publicly named him on Thursday. U.S. security officials confirmed the identity, claiming they had known the executioner’s name soon after his first video-taped killing of James Foley last August revolted the world.
Holiday on safari in Africa or thwarted attempt to join al-Shabab?
Details of his life remain sketchy although Mr. Emwazi is believed to be 26 and born in Kuwait. He reportedly moved to England when he was six, grew up in modest but not impoverished surroundings in northwest London and eventually graduated from the University of Westminster with a degree in computer science.
But a pivotal moment came when Mr. Emwazi, along with two friends, headed for Tanzania in 2009. There are sharply divergent accounts of what happened next.
When the three Muslims friends landed in Dar-Es-Salaam, they were stopped, detained and then forced on to a flight to Schiphol Airport in the Netherlands. There, the three were abused and interrogated by agents of MI5, according to Mr. Emwazi, who told the story later to the controversial British advocacy group Cage, headed by Moazzam Begg, a former Guantanamo detainee.
In that version, Mr. Emwazi’s journey into radicalization began with that heavy-handed detention by British agents. “You’re going to have a lot of trouble, you’re going to be known, you’re going to be followed, life will be harder for you,” the agents told him, according to Mr. Emwazi’s account. But the BBC, which said it had documents from a secret British court hearing, says there was nothing innocent about the “safari.” Rather British intelligence had evidence that Mr. Emwazi was part of a radical Islamist network sending fighters to Somalia to join al-Shabab.
Kuwait, a job offer, a marriage proposal and then disappearance
Gaps abound in what’s publicly known about Mr. Emwazi’s life. Some time after the reported encounter with MI5, he went to Kuwait, the rich emirate in the Gulf where he was born. There he apparently was offered a job, got engaged to be married and then, he returned to Britain to see his parents, apparently as part of the wedding arrangements.
British agents detained him on arrival. They apparently lifted his passport and refused to allow him to return to Kuwait. “I had a job waiting for me and marriage to get started,” he said in an e-mail to Cage. “I feel like a prisoner, only not in a cage, in London.”
British agents apparently thwarted another effort by Mr. Emwazi to move to Saudi Arabia – purportedly to teach English – in 2012. But despite the evidence that MI5 had identified him as a security risk with links to extremist Islamist groups, Mr. Emwazi apparently eluded them. He left few traces behind. The Guardian found his name on a voters’ list. There’s no evidence of any presence on social media.
Cage’s research director, Asim Qureshi, said the Emwazi family was shocked by claims that Mohammed had been identified as Jihadi John, the masked Islamic State executioner. Mr. Qureshi said the family reported him missing in 2012 and were told by security agents that he was believed to be in Syria.
One of the ‘Beatles’
In late 2013, life for nearly two dozen Western prisoners held by Islamic State went from bad to worse with the return of a trio of especially brutal, English-speaking guards whom the hostages nicknamed the “Beatles.” One of the “Beatles” was Jihadi John.
“When the Beatles took over, they wanted to bring a certain level of order to the hostages,” a European captive later told The New York Times. But the “Beatles” also brought new types of abuse and torture, including waterboarding their captives.
It soon became clear that those from countries that would pay ransoms – mostly European – were being treated differently from the American hostages. By the middle of 2014, more than a dozen of the hostages had been released in exchange for millions of dollars. But the “Beatles” still held at least four Americans and three British captive.
In August, the man the captives knew as Jihadi John appeared in the first of what became a series of chilling videos. Somewhere near Raqqa, with James Foley kneeling in front of him, the masked executioner now identified at Mohammed Emwazi taunted and mocked Western leaders. Then he slit Mr. Foley’s throat.
The same man was apparently seen in the videos of the beheadings of other Western hostages: a second U.S. journalist, Steven Sotloff; British aid worker David Cawthorne Haines; British taxi driver Alan Henning; and U.S. aid worker Peter Kassig.
Last month, he appeared in a video with Japanese hostages Haruna Yukawa and Kenji Goto, shortly before they were killed.</t>
  </si>
  <si>
    <t>bf31dff0-bdb3-11e4-b073-ed15c88bfa1e</t>
  </si>
  <si>
    <t>http://www.usatoday.com/story/news/world/2015/02/26/isil-jihadi-john/24043741/</t>
  </si>
  <si>
    <t>bf4b3450-bdb3-11e4-996f-e1379300a1ef</t>
  </si>
  <si>
    <t>ISIL militant 'Jihadi John' named by media</t>
  </si>
  <si>
    <t>Jane Onyanga-Omara</t>
  </si>
  <si>
    <t>LONDON — The Islamic State militant known as "Jihadi John," who has been seen in videos of hostages being beheaded, has been named as Mohammed Emwazi by the BBC and The Washington Post.
The BBC said Emwazi, believed to be a Kuwaiti-born British man from west London,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asked militant also appeared in a video last month with Japanese hostages Haruna Yukawa and Kenji Goto, who were later killed.
The Washington Post said Emwazi, who comes from a well-to-do family, graduated from college with a degree in computer programming.
He is believed to have traveled to Syria around 2012, before joining the Islamic State, also known as ISIS or ISIL, the paper reported.
Asim Qureshi, research director at the rights group CAGE, which was in contact with Emwazi before he left for Syria, told the Washington Post he believed Emwazi was Jihadi John.
"There was an extremely strong resemblance," he said. "This is making me feel fairly certain that this is the same person."
In a statement Commander Richard Walton, of Scotland Yard'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In September, FBI Director James Comey said U.S. officials believed they know the identify of Jihadi John, but did not release his name or nationality.</t>
  </si>
  <si>
    <t>d7d4b850-bdb5-11e4-996f-e1379300a1ef</t>
  </si>
  <si>
    <t>LONDON — The Islamic State militant known as "Jihadi John," who has been seen in videos of hostages being beheaded, has been named as Mohammed Emwazi by the BBC and The Washington Post.
The BBC said Emwazi, believed to be a Kuwaiti-born British man from west London,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asked militant also appeared in a video last month with Japanese hostages Haruna Yukawa and Kenji Goto, who were later killed.
The Washington Post said Emwazi, who comes from a well-to-do family, graduated from college with a degree in computer programming.
He is believed to have traveled to Syria around 2012, before joining the Islamic State, also known as ISIS or ISIL, the paper reported.
Asim Qureshi, research director at the rights group CAGE, which was in contact with Emwazi before he left for Syria, told the Washington Post he believes Emwazi is Jihadi John.
"There was an extremely strong resemblance," he said. "This is making me feel fairly certain that this is the same person."
Emwazi's family declined a request for an interview, citing legal advice, the Post reported. It said Emwazi occasionally prayed at a mosque in Greenwich, southeast London.
Friends of Emwazi, speaking to the Post on the condition of anonymity because of the sensitivity of the investigation, told the paper they believed Emwazi became radicalized after a planned safari in Tanzania following his graduation from the University of Westminster in London. The university did not immediately respond to a request for comment by USA TODAY.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a statement Commander Richard Walton, of Scotland Yard'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In September, FBI Director James Comey said U.S. officials believed they know the identify of Jihadi John, but did not release his name or nationality.</t>
  </si>
  <si>
    <t>08e59d70-bdba-11e4-996f-e1379300a1ef</t>
  </si>
  <si>
    <t>LONDON — The Islamic State militant known as "Jihadi John," who has been seen in videos of hostages being beheaded, has been named as Mohammed Emwazi by the BBC and The Washington Post.
The BBC said Emwazi, believed to be a Kuwaiti-born British man from west London,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In a statement Commander Richard Walton, of Scotland Yard'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Washington Post said Emwazi, who comes from a well-to-do family, graduated from college with a degree in computer programming. The University of Westminster in London said that someone called Mohammed Emwazi left the university six years ago.
"If these allegations are true, we are shocked and sickened by the news. Our thoughts are with the victims and their families," the university said in a statement.
It added: "We have students from 150 countries and their safety is of paramount concern. With other universities in London, we are working to implement the Government's Prevent strategy to tackle extremism."
Emwazi, aged in his mid-20s, is believed to have traveled to Syria around 2012, before joining the Islamic State, also known as ISIS or ISIL, the Post reported.
Asim Qureshi, research director at the rights group CAGE, which was in contact with Emwazi before he left for Syria, told the paper he believes Emwazi is Jihadi John.
"There was an extremely strong resemblance," he said. "This is making me feel fairly certain that this is the same person."
The paper said British counter terrorism officials detained Emwazi in 2010, took his fingerprints and searched his belongings.
Emwazi's family declined a request for an interview, citing legal advice, the Post reported. It said Emwazi occasionally prayed at a mosque in Greenwich, southeast London.
Friends of Emwazi, speaking to the Post on the condition of anonymity because of the sensitivity of the investigation, told the paper they believed Emwazi became radicalized after a planned safari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ow the identify of Jihadi John, but did not release his name or nationality.</t>
  </si>
  <si>
    <t>217059f0-bdbc-11e4-996f-e1379300a1ef</t>
  </si>
  <si>
    <t>Islamic State militant 'Jihadi John' named by media</t>
  </si>
  <si>
    <t>LONDON — The Islamic State militant known as "Jihadi John," who has been seen in videos of hostages being beheaded, was identified Thursday as Mohammed Emwazi by the BBC and The Washington Post.
The BBC said Emwazi, believed to be a Kuwaiti-born British man from west London,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In a statement Commander Richard Walton, of Scotland Yard'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Washington Post said Emwazi, who comes from a well-to-do family, graduated from college with a degree in computer programming. The University of Westminster in London said someone named Mohammed Emwazi left the university six years ago.
"If these allegations are true, we are shocked and sickened by the news. Our thoughts are with the victims and their families," the university said in a statement.
Emwazi, in his mid-20s, is believed to have traveled to Syria around 2012 before joining the Islamic State, also known as ISIS or ISIL, the Post reported.
Asim Qureshi, research director at the rights group CAGE, which was in contact with Emwazi before he left for Syria, told the paper he believes Emwazi is Jihadi John.
"There was an extremely strong resemblance," he said. "This is making me feel fairly certain that this is the same person."
The Post said British counter-terrorism officials detained Emwazi in 2010, took his fingerprints and searched his belongings.
Emwazi's family declined a request for an interview, citing legal advice, the Post reported. The paper said Emwazi occasionally prayed at a mosque in Greenwich, southeast London.
Friends of Emwazi, speaking to the Post on the condition of anonymity because of the sensitivity of the investigation, told the paper they believed Emwazi became radicalized after a planned safari went awry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ew the identify of Jihadi John, but did not release his name or nationality.</t>
  </si>
  <si>
    <t>526ea170-bdc0-11e4-996f-e1379300a1ef</t>
  </si>
  <si>
    <t>LONDON — The Islamic State militant known as "Jihadi John," who has been seen in videos of hostages being beheaded, was identified Thursday as Mohammed Emwazi by the BBC and The Washington Post.
The BBC said Emwazi, believed to be a Kuwaiti-born British man from west London,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In a statement Commander Richard Walton, of Scotland Yard'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Washington Post said Emwazi, who comes from a well-to-do family, graduated from college with a degree in computer programming. The University of Westminster in London said someone named Mohammed Emwazi left the university six years ago.
"If these allegations are true, we are shocked and sickened by the news. Our thoughts are with the victims and their families," the university said in a statement.
Emwazi, in his mid-20s, is believed to have traveled to Syria around 2012 before joining the Islamic State, also known as ISIS or ISIL, the Post reported.
Asim Qureshi, research director at the rights group CAGE, which was in contact with Emwazi before he left for Syria, told the paper he believes Emwazi is Jihadi John.
"There was an extremely strong resemblance," he said. "This is making me feel fairly certain that this is the same person."
The Post said British counter-terrorism officials detained Emwazi in 2010, took his fingerprints and searched his belongings.
Emwazi's family declined a request for an interview, citing legal advice, the Post reported. The paper said Emwazi occasionally prayed at a mosque in Greenwich, southeast London.
Friends of Emwazi, speaking to the Post on the condition of anonymity because of the sensitivity of the investigation, told the paper they believed Emwazi became radicalized after a planned safari went awry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ew the identify of Jihadi John, but did not release his name or nationality.</t>
  </si>
  <si>
    <t>83717cd0-bdc4-11e4-996f-e1379300a1ef</t>
  </si>
  <si>
    <t>LONDON — The Islamic State militant known as "Jihadi John," who has been seen in videos of hostages' beheadings, was identified Thursday by the BBC and The Washington Post.
Mohammed Emwazi is believed to be a Kuwaiti-born British man from west London. The BBC said he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In a statement Commander Richard Walton, of Scotland Yard's Counter Terrorism Command, said: "We have previously asked media outlets not to speculate about the details of our investigation on the basis that life is at risk.
"We are not going to confirm the identity of anyone at this stage or give an update on the progress of this live counter-terrorism investigation."
The Washington Post said Emwazi, who comes from a well-to-do family, graduated from college with a degree in computer programming. The University of Westminster in London said someone named Mohammed Emwazi left the university six years ago.
"If these allegations are true, we are shocked and sickened by the news. Our thoughts are with the victims and their families," the university said in a statement.
Emwazi, in his mid-20s, is believed to have traveled to Syria around 2012 before joining the Islamic State, also known as ISIS or ISIL, the Post reported.
Asim Qureshi, research director at the rights group CAGE, which was in contact with Emwazi before he left for Syria, told the paper he believes Emwazi is Jihadi John.
"There was an extremely strong resemblance," he said. "This is making me feel fairly certain that this is the same person."
The Post said British counter-terrorism officials detained Emwazi in 2010, took his fingerprints and searched his belongings.
Emwazi's family declined a request for an interview, citing legal advice, the Post reported. The paper said Emwazi occasionally prayed at a mosque in Greenwich, southeast London.
Friends of Emwazi, speaking to the Post on the condition of anonymity because of the sensitivity of the investigation, told the paper they believed Emwazi became radicalized after a planned safari went awry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ew the identify of Jihadi John, but did not release his name or nationality.</t>
  </si>
  <si>
    <t>b482fe30-bdc8-11e4-996f-e1379300a1ef</t>
  </si>
  <si>
    <t>LONDON — The Islamic State militant known as "Jihadi John," who has been seen in videos of hostages' beheadings, was identified Thursday by the BBC and The Washington Post.
Mohammed Emwazi, who is in his mid-20s, is believed to be a Kuwaiti-born British man from west London. The BBC said he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British counter-terrorism officials wouldn't confirm the identity of "Jihadi John."
"We have previously asked media outlets not to speculate about the details of our investigation on the basis that life is at risk," Commander Richard Walton of Scotland Yard's Counter Terrorism Command said in a statement.
"We are not going to confirm the identity of anyone at this stage or give an update on the progress of this live counter-terrorism investigation."
Emwazi, who comes from a well-to-do family, graduated from college with a degree in computer programming, The Washington Post reported. The University of Westminster in London said someone named Mohammed Emwazi left the university six years ago.
"If these allegations are true, we are shocked and sickened by the news. Our thoughts are with the victims and their families," the university said in a statement.
Emwazi is believed to have traveled to Syria around 2012 before joining the Islamic State, also known as ISIS or ISIL, the Post reported.
Asim Qureshi, research director at the rights group CAGE, which works with Muslims in conflict with British intelligence services and was in contact with Emwazi before he left for Syria, told the paper he believes Emwazi is "Jihadi John."
"There was an extremely strong resemblance," he said. "This is making me feel fairly certain that this is the same person."
The Study of Radicalization and Political Violence at King's College London, which closely tracks fighters in Syria, also said it believed the identification was correct, according to the Associated Press
The Post said British counter-terrorism officials detained Emwazi in 2010, took his fingerprints and searched his belongings.
Emwazi's family declined a request for an interview, citing legal advice, the Post reported. The paper said Emwazi occasionally prayed at a mosque in Greenwich, southeast London.
Friends of Emwazi, speaking to the Post on the condition of anonymity because of the sensitivity of the investigation, told the paper they believed Emwazi became radicalized after a planned safari went awry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ew the identify of Jihadi John, but did not release his name or nationality.</t>
  </si>
  <si>
    <t>477d3870-bdd5-11e4-996f-e1379300a1ef</t>
  </si>
  <si>
    <t>Islamic State militant 'Jihadi John' identified by media</t>
  </si>
  <si>
    <t>LONDON — The Islamic State militant known as "Jihadi John," who has been seen in videos of hostages' beheadings, was identified Thursday by the BBC and The Washington Post.
Mohammed Emwazi, who is in his mid-20s, is believed to be a Kuwaiti-born British man from west London. The BBC said he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British counter-terrorism officials wouldn't confirm the identity of "Jihadi John."
"We have previously asked media outlets not to speculate about the details of our investigation on the basis that life is at risk," Commander Richard Walton of Scotland Yard's Counter Terrorism Command said in a statement.
"We are not going to confirm the identity of anyone at this stage or give an update on the progress of this live counter-terrorism investigation."
Media from around the world on Thursday besieged a property in Queen's Park in West London, an affluent area where Emzawi reportedly once lived.
Kirit Patel, who owns a nearby shop, said a customer told him Wednesday Emzawi frequently shopped there. "He used to come in my shop regularly," Patel said. "The funny thing is, I can't remember his face — I can't remember him."
Emwazi, who comes from a well-to-do family, graduated from college with a degree in computer programming from the University of Westminster in London, The Washington Post reported.
The school said someone named Mohammed Emwazi left the university six years ago.
"If these allegations are true, we are shocked and sickened by the news. Our thoughts are with the victims and their families," the university said in a statement.
Emwazi is believed to have traveled to Syria around 2012 before joining the Islamic State, also known as ISIS or ISIL, the Post reported.
Asim Qureshi, research director at the rights group CAGE, which works with Muslims in conflict with British intelligence services and was in contact with Emwazi before he left for Syria, told the paper he believes Emwazi is "Jihadi John."
"There was an extremely strong resemblance," he said. "This is making me feel fairly certain that this is the same person."
The Study of Radicalization and Political Violence at King's College London, which closely tracks fighters in Syria, also said it believed the identification was correct, according to the Associated Press
The Post said British counter-terrorism officials detained Emwazi in 2010, took his fingerprints and searched his belongings.
Emwazi's family declined a request for an interview, citing legal advice, the Post reported. The paper said Emwazi occasionally prayed at a mosque in Greenwich, southeast London.
Friends of Emwazi, speaking to the Post on the condition of anonymity because of the sensitivity of the investigation, told the paper they believed Emwazi became radicalized after a planned safari went awry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ew the identify of Jihadi John, but did not release his name or nationality.</t>
  </si>
  <si>
    <t>a970edd0-bddd-11e4-bd46-856e2f29dd97</t>
  </si>
  <si>
    <t>LONDON — The Islamic State militant known as "Jihadi John," who has been seen in videos of hostages' beheadings, was identified Thursday by the BBC and The Washington Post.
Mohammed Emwazi, who is in his mid-20s, is believed to be a Kuwaiti-born British man from west London. The BBC said he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British counter-terrorism officials wouldn't confirm the identity of "Jihadi John."
"We have previously asked media outlets not to speculate about the details of our investigation on the basis that life is at risk," Commander Richard Walton of Scotland Yard's Counter Terrorism Command said in a statement.
"We are not going to confirm the identity of anyone at this stage or give an update on the progress of this live counter-terrorism investigation."
Media from around the world on Thursday besieged a property in Queen's Park in West London, an affluent area where Emzawi reportedly once lived.
Kirit Patel, who owns a nearby shop, said a customer told him Wednesday Emzawi frequently shopped there. "He used to come in my shop regularly," Patel said. "The funny thing is, I can't remember his face — I can't remember him."
James Beker, 46, who lives on the block, said about two years ago he witnessed a fight in the yard of the apartment where Emwazi is reported to have lived.
"One of the brothers was fighting with another guy. (The older one) didn't help his brother out. He said 'fight yourself,' " Beker said, adding the younger sibling was a teenager while the older brother appeared to be in his 20s. "He didn't show any humanity," Becker said of the older brother.
Emwazi, who comes from a well-to-do family, graduated from college with a degree in computer programming from the University of Westminster in London, The Washington Post reported.
The school said someone named Mohammed Emwazi left the university six years ago.
"If these allegations are true, we are shocked and sickened by the news. Our thoughts are with the victims and their families," the university said in a statement.
Emwazi is believed to have traveled to Syria around 2012 before joining the Islamic State, also known as ISIS or ISIL, the Post reported.
Asim Qureshi, research director at the rights group CAGE, which works with Muslims in conflict with British intelligence services and was in contact with Emwazi before he left for Syria, told the paper he believes Emwazi is "Jihadi John."
"There was an extremely strong resemblance," he said. "This is making me feel fairly certain that this is the same person."
The Study of Radicalization and Political Violence at King's College London, which closely tracks fighters in Syria, also said it believed the identification was correct, according to the Associated Press
The Post said British counter-terrorism officials detained Emwazi in 2010, took his fingerprints and searched his belongings.
Emwazi's family declined a request for an interview, citing legal advice, the Post reported. The paper said Emwazi occasionally prayed at a mosque in Greenwich, southeast London.
Friends of Emwazi, speaking to the Post on the condition of anonymity because of the sensitivity of the investigation, told the paper they believed Emwazi became radicalized after a planned safari went awry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ew the identify of Jihadi John, but did not release his name or nationality.</t>
  </si>
  <si>
    <t>6d487a10-bdee-11e4-b4e5-cd3592df8ee9</t>
  </si>
  <si>
    <t>Jane Onyanga-Omara and  Donna Leinwand Leger</t>
  </si>
  <si>
    <t>LONDON — The Islamic State militant known as "Jihadi John," who has been seen in videos of hostages' beheadings, was identified Thursday by the BBC and The Washington Post.
Mohammed Emwazi, who is in his mid-20s, is believed to be a Kuwaiti-born British man from west London. The BBC said he was known to British security services, who chose not to disclose his name for operational reasons.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given the name John by hostages who nicknamed him and three other British militants after the Beatles.
British counter-terrorism officials said Thursday they wouldn't confirm the identity.
"We have previously asked media outlets not to speculate about the details of our investigation on the basis that life is at risk," Commander Richard Walton of Scotland Yard's Counter Terrorism Command said in a statement.
"We are not going to confirm the identity of anyone at this stage or give an update on the progress of this live counter-terrorism investigation."
Media from around the world besieged a property in Queen's Park in West London, an affluent area where Emzawi reportedly once lived.
Kirit Patel, who owns a nearby shop, said a customer told him Wednesday Emzawi frequently shopped there. "He used to come in my shop regularly," Patel said. "The funny thing is, I can't remember his face — I can't remember him."
James Beker, 46, who lives on the block, said about two years ago he witnessed a fight in the yard of the apartment where Emwazi is reported to have lived.
"One of the brothers was fighting with another guy. (The older one) didn't help his brother out. He said 'fight yourself,' " Beker said, adding the younger sibling was a teenager while the older brother appeared to be in his 20s. "He didn't show any humanity," Becker said of the older brother.
Emwazi, who comes from a well-to-do family, graduated from college with a degree in computer programming from the University of Westminster in London, The Washington Post reported.
The school said someone named Mohammed Emwazi left the university six years ago.
"If these allegations are true, we are shocked and sickened by the news. Our thoughts are with the victims and their families," the university said in a statement.
Emwazi is believed to have traveled to Syria around 2012 before joining the Islamic State, also known as ISIS or ISIL, the Post reported.
Asim Qureshi, research director at the rights group CAGE, which works with Muslims in conflict with British intelligence services and was in contact with Emwazi before he left for Syria, told the paper he believes Emwazi is "Jihadi John."
"There was an extremely strong resemblance," he said. "This is making me feel fairly certain that this is the same person."
Later Thursday, Qureshi held a news conference where he recalled Emwazi as a "beautiful young man."
"It's hard to imagine the trajectory but it's not a trajectory that's unfamiliar for us," he said. "When are we going to finally learn that when we treat people as if they're outsiders, they will inevitably feel like outsiders, and they will look for belonging elsewhere."
Qureshi also spoke out against the security strategy in place that has increased alienation and given root to a "narrative of injustice" among those in the Muslim community.
"Unless we arrest that narrative we're just going to keep on seeing these things happen over and over again because people will feel as they're pushed out, they will feel as if they don't have a place to belong," he said. "And when somebody's giving them a message 'Come, we will give you sense of belonging' then how can we argue against that."
The Post said British counter-terrorism officials detained Emwazi in 2010, took his fingerprints and searched his belongings.
Emwazi's family declined a request for an interview, citing legal advice, the Post reported. The paper said Emwazi occasionally prayed at a mosque in Greenwich, southeast London.
Friends of Emwazi, speaking to the Post on the condition of anonymity because of the sensitivity of the investigation, told the paper they believed Emwazi became radicalized after a planned safari went awry in Tanzania following his graduation from the University of Westminster.
The paper said Emwazi and two friends — a German convert to Islam named Omar and another man called Abu Talib — were detained by police and held overnight when they landed in the Tanzanian capital Dar es Salaam, in May 2009. They never made it on the safari and were deported, the paper said.
In September, FBI Director James Comey said U.S. officials believed they knew the identify of Jihadi John, but did not release his name or nationality.</t>
  </si>
  <si>
    <t>3133b560-bdff-11e4-b4e5-cd3592df8ee9</t>
  </si>
  <si>
    <t>Activist group: Emwazi harassed by security agencies</t>
  </si>
  <si>
    <t>LONDON — Security agencies harassed the man identified by media outlets as "Jihadi John" for at least four years, according to a British human rights group.
CAGE, a group that assists people who claim they are being targeted by security services, released its "case file" on Mohammed Emwazi, 26, who was identified as the Islamic State militant known as "Jihadi John" by the BBC and The Washington Post on Thursday.
"He was repeatedly detained at airports, deported, barred from entering countries and even allegedly assaulted by officers," the organization wrote. "This treatment prevented him for leading a normal life."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dubbed John by hostages who nicknamed him and three other British militants after the Beatles.
Asim Qureshi, a research director at CAGE who was in contact with Emwazi before he left for Syria and later joined the Islamic State, told The Washington Post he believes Emwazi is "Jihadi John."
"There was an extremely strong resemblance," he said. "This is making me feel fairly certain that this is the same person."
British counterterrorism officials said Thursday they wouldn't confirm the identity for operation reasons. In September, FBI Director James Comey said U.S. officials believed they knew the identify, but also declined to release his name.
"We have previously asked media outlets not to speculate about the details of our investigation on the basis that life is at risk," commander Richard Walton of Scotland Yard's Counter Terrorism Command said in a statement Thursday. "We are not going to confirm the identity of anyone at this stage or give an update on the progress of this live counterterrorism investigation."
Emwazi was born in Kuwait in 1988, but moved to the United Kingdom when he was 6 years old, CAGE said. He is a British citizen who is fluent in Arabic and English. The Washington Post said he came from a well-to-do family and grew up in affluent West London. He has at least one brother who is about six or seven years younger, CAGE said.
He graduated from the University of Westminster in London in 2009, CAGE said. The Washington Post reported he received a degree in computer programming while there. The school said a person named Mohammed Emwazi left the university six years ago.
"If these allegations are true, we are shocked and sickened by the news. Our thoughts are with the victims and their families," the university said in a statement.
His troubles began, CAGE said, after graduation when he planned a summer vacation to Tanzania to go on safari with friends. When Emwazi landed in Tanzania in August 2009, authorities there detained him, dragged him to a car and took him to a police station where he was stripped to his underwear and placed in a cell, CAGE wrote in its account. He was held for 24 hours without food or water, CAGE said.
Emwazi told CAGE he pressed Tanzanian authorities for an explanation. He said they suggested he was detained at the request of the British government. That afternoon, he was put on a flight to Amsterdam.
Friends of Emwazi, speaking to the Post on the condition of anonymity because of the sensitivity of the investigation, told the paper they believed Emwazi became radicalized because of the Tanzania incident.
Emwazi's family declined a request for an interview, citing legal advice, the Post reported. The paper said Emwazi occasionally prayed at a mosque in Greenwich, southeast London.
In Amsterdam, CAGE's account continues, agents from Dutch intelligence and the British security service MI-5 interrogated him about whether he intended to go to Somalia.
Emwazi told CAGE the interrogation ended with the British agent asking him to become an informant for the intelligence services. He declined.
He was allowed to leave and took the ferry to Dover where CAGE says he was again questioned for two hours by men who said they were from Britain's anti-terror unit. Emwazi told CAGE they asked him his thoughts on the Sept. 11, 2001, terror attacks on New York and Washington, the London subway attack on July 7, 2005, where he prayed and who he hung out with.
Based on the information they had, Emwazi believed the intelligence officers had listened in on his phone calls, CAGE said. They also mentioned they had visited with his fiancée.
In September 2009, his family, fearing harassment from authorities, sent Emwazi to live in Kuwait, where he worked for for a computer programming company for about eight months. In May 2010, he returned home for an eight-day visit, CAGE said. At Heathrow, passport officers pulled him aside for questioning, but then let him go.
He returned to Kuwait in June 2010 where he made plans to marry, CAGE said. He returned to London again in late July to finalize his wedding arrangements. When he arrived at Heathrow for his return flight to Kuwait, he was not allowed to check in, CAGE said.
Instead, three men and a woman took him to a room where they questioned him for six hours about his time in Kuwait, his reasons for travel, which mosque he attended, who his friends were and whether he had memorized the entire Quran. They were released at 1 a.m., CAGE said.
The next day, when he returned to Heathrow, he was again denied boarding. This time, he learned Kuwait had refused his visa, CAGE said. Unable to return to Kuwait, he lost his job, CAGE said. His fiancée called off their engagement.
Emwazi contacted a human rights group, hired attorneys and filed a complaint with the Independent Police Complaints Commission in London. He took a course to earn a certificate for teaching English to speakers of other languages, which he passed. He interviewed with English language centers based in Saudi Arabia, but was rejected, CAGE said.
In early 2013, at the suggestion of his father, he decided to change his name, CAGE said. He became Mohammed al-Ayan.
For the third time, Emwazi purchased a ticket to Kuwait. Again, he found himself at the airport, barred from travel and questioned by security agencies. A week later, he disappeared.
After not hearing from their son in three days, his parents reported him as a missing person, CAGE said. Eventually, their son got in touch. He told them he was helping refugees in Turkey, CAGE said.
The police, who came to the family's home several months after they filed the missing person's report, told the family their son had entered Syria.
On Thursday, Qureshi held a news conference where he recalled Emwazi as a "beautiful young man" and spoke out against the security measures that likely led the young man to feel like an outsider.
"It's hard to imagine the trajectory but it's not a trajectory that's unfamiliar for us," he said. "When are we going to finally learn that when we treat people as if they're outsiders, they will inevitably feel like outsiders, and they will look for belonging elsewhere."
Qureshi also spoke out against the security strategy in place that has increased alienation and given root to a "narrative of injustice" among those in the Muslim community.
"Unless we arrest that narrative we're just going to keep on seeing these things happen over and over again because people will feel as they're pushed out, they will feel as if they don't have a place to belong," he said. "And when somebody's giving them a message 'Come, we will give you sense of belonging' then how can we argue against that."
Media from around the world besieged a property Thursday in Queen's Park in West London, an affluent area where Emzawi reportedly once lived.
Kirit Patel, who owns a nearby shop, said a customer told him Wednesday that Emzawi frequently shopped there. "He used to come in my shop regularly," Patel said. "The funny thing is, I can't remember his face — I can't remember him."
James Beker, 46, who lives on the block, said about two years ago he witnessed a fight in the yard of the apartment where Emwazi is reported to have lived.
"One of the brothers was fighting with another guy. (The older one) didn't help his brother out. He said 'fight yourself,'" Beker said, adding the younger sibling was a teenager while the older brother appeared to be in his 20s. "He didn't show any humanity," Beker said of the older brother.
Leinwand Leger reported from Washington. Contributing: Katharine Lackey in McLean, Va.</t>
  </si>
  <si>
    <t>f4eae860-be0f-11e4-b4e5-cd3592df8ee9</t>
  </si>
  <si>
    <t>LONDON — Security agencies harassed the man identified by media outlets as "Jihadi John" for at least four years, according to a British human rights group.
CAGE, a group that assists people who claim they are being targeted by security services, released its "case file" on Mohammed Emwazi, 26, who was identified as the Islamic State militant known as "Jihadi John" by the BBC and The Washington Post on Thursday.
"He was repeatedly detained at airports, deported, barred from entering countries and even allegedly assaulted by officers," the organization wrote. "This treatment prevented him from leading a normal life."
"Jihadi John" has appeared in videos showing the killings of U.S. journalists James Foley and Steven Sotloff, U.S. medic Abdul-Rahman Kassig and Britons David Haines and Alan Henning. The black-clad militant also appeared in a video last month with Japanese hostages Haruna Yukawa and Kenji Goto, who were later killed.
He was dubbed John by hostages who nicknamed him and three other British militants after the Beatles.
Asim Qureshi, a research director at CAGE who was in contact with Emwazi before he left for Syria and later joined the Islamic State, told The Washington Post he believes Emwazi is "Jihadi John."
"There was an extremely strong resemblance," he said. "This is making me feel fairly certain that this is the same person."
British counterterrorism officials said Thursday they wouldn't confirm the identity for operation reasons. In September, FBI Director James Comey said U.S. officials believed they knew the identify, but also declined to release his name.
"We have previously asked media outlets not to speculate about the details of our investigation on the basis that life is at risk," commander Richard Walton of Scotland Yard's Counter Terrorism Command said in a statement Thursday. "We are not going to confirm the identity of anyone at this stage or give an update on the progress of this live counterterrorism investigation."
Emwazi was born in Kuwait in 1988, but moved to the United Kingdom when he was 6 years old, CAGE said. He is a British citizen who is fluent in Arabic and English. The Washington Post said he came from a well-to-do family and grew up in affluent West London. He has at least one brother who is about six or seven years younger, CAGE said.
He graduated from the University of Westminster in London in 2009, CAGE said. The Washington Post reported he received a degree in computer programming while there. The school said a person named Mohammed Emwazi left the university six years ago.
"If these allegations are true, we are shocked and sickened by the news. Our thoughts are with the victims and their families," the university said in a statement.
His troubles began, CAGE said, after graduation when he planned a summer vacation to Tanzania to go on safari with friends. When Emwazi landed in Tanzania in August 2009, authorities there detained him, dragged him to a car and took him to a police station where he was stripped to his underwear and placed in a cell, CAGE wrote in its account. He was held for 24 hours without food or water, CAGE said.
Emwazi told CAGE he pressed Tanzanian authorities for an explanation. He said they suggested he was detained at the request of the British government. That afternoon, he was put on a flight to Amsterdam.
Friends of Emwazi, speaking to the Post on the condition of anonymity because of the sensitivity of the investigation, told the paper they believed Emwazi became radicalized because of the Tanzania incident.
Emwazi's family declined a request for an interview, citing legal advice, the Post reported. The paper said Emwazi occasionally prayed at a mosque in Greenwich, southeast London.
In Amsterdam, CAGE's account continues, agents from Dutch intelligence and the British security service MI-5 interrogated him about whether he intended to go to Somalia.
Emwazi told CAGE the interrogation ended with the British agent asking him to become an informant for the intelligence services. He declined.
He was allowed to leave and took the ferry to Dover where CAGE says he was again questioned for two hours by men who said they were from Britain's anti-terror unit. Emwazi told CAGE they asked him his thoughts on the Sept. 11, 2001, terror attacks on New York and Washington, the London subway attack on July 7, 2005, where he prayed and who he hung out with.
Based on the information they had, Emwazi believed the intelligence officers had listened in on his phone calls, CAGE said. They also mentioned they had visited with his fiancée.
In September 2009, his family, fearing harassment from authorities, sent Emwazi to live in Kuwait, where he worked for for a computer programming company for about eight months. In May 2010, he returned home for an eight-day visit, CAGE said. At Heathrow, passport officers pulled him aside for questioning, but then let him go.
Shortly thereafter, he returned to Kuwait, where he made plans to marry, CAGE said. He then returned to London again to finalize the wedding. This time, when he tried to return to Kuwait he was not allowed to check in at Heathrow airport, CAGE said.
Instead, three men and a woman took him to a room where they questioned him for six hours about his time in Kuwait, his reasons for travel, which mosque he attended, who his friends were and whether he had memorized the entire Quran. They were released at 1 a.m., CAGE said.
The next day, when he returned to Heathrow, he was again denied boarding. This time, he learned Kuwait had refused his visa, CAGE said. Unable to return to Kuwait, he lost his job, CAGE said. His fiancée called off their engagement.
In an e-mail exchange between Qureshi and Emwazi around that time, Emwazi expressed frustration that he could not clear his name.
"I never got onto the flight, what was the point, I said to myself; I'll just get rejected. I had a job waiting for me and marriage to get started. But now I feel like a prisoner, only not in a cage, in London. A person imprisoned and controlled by security service men, stopping me from living my new life in my birthplace and my country, Kuwait," he wrote.
Between July 31, 2010 and January 2011, he sent CAGE at least four e-mails pointing out injustices toward and oppression of Muslims worldwide. One e-mail included a video of British men expressing hatred of Muslims, with a caption written by Emwazi: "HAVE IT MATE: Look at the hate." Other e-mails pointed out abuses in Chechnya and an allegation that Americans had used chemical weapons in Falluja, Iraq, CAGE said.
He also contacted a human rights group, hired attorneys and filed a complaint with the Independent Police Complaints Commission in London. He took a course to earn a certificate for teaching English to speakers of other languages, which he passed. He interviewed with English language centers based in Saudi Arabia, but was rejected, CAGE said.
In early 2013, at the suggestion of his father, he decided to change his name, CAGE said. He became Mohammed al-Ayan.
For the third time, Emwazi purchased a ticket to Kuwait. Again, he found himself at the airport, barred from travel and questioned by security agencies. A week later, he disappeared.
After not hearing from their son in three days, his parents reported him as a missing person, CAGE said. Eventually, their son got in touch. He told them he was helping refugees in Turkey, CAGE said.
The police, who came to the family's home several months after they filed the missing person's report, told the family their son had entered Syria.
On Thursday, Qureshi held a news conference where he recalled Emwazi as a "beautiful young man" and spoke out against the security measures that likely led the young man to feel like an outsider.
"It's hard to imagine the trajectory but it's not a trajectory that's unfamiliar for us," he said. "When are we going to finally learn that when we treat people as if they're outsiders, they will inevitably feel like outsiders, and they will look for belonging elsewhere."
Qureshi also spoke out against the security strategy in place that has increased alienation and given root to a "narrative of injustice" among those in the Muslim community.
"Unless we arrest that narrative we're just going to keep on seeing these things happen over and over again because people will feel as they're pushed out, they will feel as if they don't have a place to belong," he said. "And when somebody's giving them a message 'Come, we will give you sense of belonging' then how can we argue against that."
Media from around the world besieged a property Thursday in Queen's Park in West London, an affluent area where Emzawi reportedly once lived.
Kirit Patel, who owns a nearby shop, said a customer told him Wednesday that Emzawi frequently shopped there. "He used to come in my shop regularly," Patel said. "The funny thing is, I can't remember his face — I can't remember him."
James Beker, 46, who lives on the block, said about two years ago he witnessed a fight in the yard of the apartment where Emwazi is reported to have lived.
"One of the brothers was fighting with another guy. (The older one) didn't help his brother out. He said 'fight yourself,'" Beker said, adding the younger sibling was a teenager while the older brother appeared to be in his 20s. "He didn't show any humanity," Beker said of the older brother.
Leinwand Leger reported from Washington. Contributing: Katharine Lackey in McLean, Va.</t>
  </si>
  <si>
    <t>b89bd9d0-be20-11e4-b4e5-cd3592df8ee9</t>
  </si>
  <si>
    <t>Unmasked 'Jihadi John' felt harassed as Muslim</t>
  </si>
  <si>
    <t>LONDON — The Islamic State executioner with the British accent has been unmasked as a Kuwaiti-born Londoner who grew up in affluence but turned to militancy and barbarism after repeated harassment by security agencies simply because, in his view, he was a Muslim.
The tall man who beheaded hostages in a series of Islamic State videos and earned the name "Jihadi John," was identified by The Washington Post and other news organizations as Mohammed Emwazi, 26, who grew up in west London.
British and U.S. authorities have said they knew the identity of "Jihadi John" but refused to make it public.
The British-based human rights group CAGE, which assists people who claim they are targeted by security officials, and friends said they believe the masked militant is Emwazi.
"There was an extremely strong resemblance," Asim Qureshi, a research director at CAGE, told the Post. "This is making me feel fairly certain that this is the same person."
Emwazi graduated from the University of Westminster-London in 2009 with a degree in computer programming, according to CAGE and the Post. The school said a person named Mohammed Emwazi left the university six years ago.
After graduation, he traveled to Tanzania for a safari with friends, but he was detained by authorities. He was taken to a police station, stripped to his underwear and held in a cell for 24 hours, according to a CAGE case file the group released Thursday.
Friends of Emwazi told the Post they believed Emwazi became radicalized because of the Tanzania incident.
He was deported to Amsterdam, where Dutch and British intelligence officials interrogated him about suspicions that he planned to join al-Shabab militants in Somalia. Shortly thereafter, his family sent him to live in Kuwait, fearing harassment from authorities.
Off-and-on interrogations continued for at least the next four years as Emwazi tried to travel between Kuwait and the United Kingdom. In the summer of 2010, officials blocked him from a flight to return to Kuwait. As a result, he lost his computer programming job there, and his fiancée called off their engagement because he couldn't get back to Kuwait to join her.
"I never got onto the flight, what was the point, I said to myself; I'll just get rejected. I had a job waiting for me and marriage to get started," he wrote CAGE in one of several e-mails he sent from June 2010 to January 2011. "But now I feel like a prisoner, only not in a cage, in London. A person imprisoned and controlled by security service men, stopping me from living my new life."
At least four of the e-mails expressed frustration over injustices toward Muslims. In 2013, Emwazi disappeared after he changed his name to Mohammed al-Ayan and tried to fly to Kuwait for a final time. Several months later, police told his family he had entered Syria.
"Jihadi John" — nicknamed that by hostages after the Beatles, along with three other British militants — began appearing in Islamic State videos in August. He's shown dressed in a black hood shrouding his face and brandishing a large knife in front of his victims, who are dressed in orange jumpsuits. He speaks in a British accent, threatening the United States and other Western nations, as well as other hostages held by the militants.
The videos show the man beheading several hostages, including Americans James Foley, Steven Sotloff and Abdul-Rahman Kassig.
The black-clad militant also appeared in videos showing the deaths of Britons David Haines and Alan Henning. Last month, he threatened the lives of Japanese hostages Haruna Yukawa and Kenji Goto, who were later killed.
Sotloff's family said Thursday they hope Emwazi is caught, and they feel "relieved" and "take comfort" that his identity was revealed, the BBC reported.
"We want to sit in a courtroom, watch him sentenced and see him sent to a super-max prison where he will spend the rest of his life in isolation," the family said.
Qureshi of CAGE described Emwazi as a "beautiful young man" during a news conference Thursday. Qureshi spoke out against the security measures that he says increase alienation among young Muslims in the United Kingdom.
"When are we going to finally learn that when we treat people as if they're outsiders, they will inevitably feel like outsiders, and they will look for belonging elsewhere?" Qureshi said. "Unless we arrest that narrative, we're just going to keep on seeing these things happen over and over again."
Not much is known about Emwazi's family, who declined a request for an interview with the Post, citing legal advice.
Media from around the world thronged around a property Thursday in Queen's Park in west London, the affluent area where Emwazi reportedly once lived.
Kirit Patel, who owns a nearby shop, said a customer told him Emwazi frequently shopped there. "He used to come in my shop regularly," Patel said. "The funny thing is, I can't remember his face — I can't remember him."
Leinwand Leger reported from Washington. Contributing: Katharine Lackey in McLean, Va.</t>
  </si>
  <si>
    <t>8c9072f0-bdb3-11e4-b073-ed15c88bfa1e</t>
  </si>
  <si>
    <t>http://www.washingtonpost.com/world/national-security/jihadi-john-the-islamic-state-killer-behind-the-mask-is-a-young-londoner/2015/02/25/d6dbab16-bc43-11e4-bdfa-b8e8f594e6ee_story.html</t>
  </si>
  <si>
    <t>8caf4590-bdb3-11e4-a59e-410f914100f2</t>
  </si>
  <si>
    <t>‘Jihadi John’: The Islamic State killer behind the mask is a young Londoner</t>
  </si>
  <si>
    <t>Adam Goldman</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I have no doubt that Mohammed is Jihadi John,” said one of Emwazi’s close friends who identified him in an interview with The Washington Post. “He was like a brother to me. . . . I am sure it is him.”
[View: The atrocities of the Islamic State]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Read: The tactics of Islamic State beheadings]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t>
  </si>
  <si>
    <t>a53fa760-bdb5-11e4-a59e-410f914100f2</t>
  </si>
  <si>
    <t>‘Jihadi John:’ Islamic State killer is identified as Londoner Mohammed Emwazi</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I have no doubt that Mohammed is Jihadi John,” said one of Emwazi’s close friends who identified him in an interview with The Washington Post. “He was like a brother to me. . . . I am sure it is him.”
[View: The atrocities of the Islamic State]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Read: Reaction to an identity revealed]
Nevertheless, the identity of Jihadi John has remained shrouded in secrecy. Since Foley’s killing, he has appeared in a series of videos documenting the gruesome killings of other hostages, including four other Westerners, some of whom he personally beheaded.
[Read: The tactics of Islamic State beheadings]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Read: A Brooklyn mother’s struggle to keep her son from Islamic State]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t>
  </si>
  <si>
    <t>bdd00930-bdb7-11e4-a59e-410f914100f2</t>
  </si>
  <si>
    <t>‘Jihadi John’: Islamic State killer is identified as Londoner Mohammed Emwazi</t>
  </si>
  <si>
    <t>eef03090-bdbb-11e4-a59e-410f914100f2</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I have no doubt that Mohammed is Jihadi John,” said one of Emwazi’s close friends who identified him in an interview with The Washington Post. “He was like a brother to me. . . . I am sure it is him.”
[View: The atrocities of the Islamic State]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Read: Reaction to an identity revealed]
Nevertheless, the identity of Jihadi John has remained shrouded in secrecy. Since Foley’s killing, he has appeared in a series of videos documenting the gruesome killings of other hostages, including four other Westerners, some of whom he personally beheaded.
[Read: The tactics of Islamic State beheadings]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Read: A Brooklyn mother’s struggle to keep her son from Islamic State]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
Read more:
The Islamic State and its war against history
What led to the Islamic State’s terrifying rise
Map: How the flow of foreign fighters to Iraq and Syria has surged</t>
  </si>
  <si>
    <t>1fec7c40-bdc0-11e4-a59e-410f914100f2</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I have no doubt that Mohammed is Jihadi John,” said one of Emwazi’s close friends who identified him in an interview with The Washington Post. “He was like a brother to me. . . . I am sure it is him.”
[View: The atrocities of the Islamic State]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Read: The tactics of Islamic State beheadings]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Read: Reaction to an identity revealed]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Read: A Brooklyn mother’s struggle to keep her son from Islamic State]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
Read more:
The Islamic State and its war against history
What led to the Islamic State’s terrifying rise
Map: How the flow of foreign fighters to Iraq and Syria has surged</t>
  </si>
  <si>
    <t>50ee1f20-bdc4-11e4-a59e-410f914100f2</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I have no doubt that Mohammed is Jihadi John,” said one of Emwazi’s close friends who identified him in an interview with The Washington Post. “He was like a brother to me. . . . I am sure it is him.”
[View: The atrocities of the Islamic State]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after watching one of the videos. “This is making me feel fairly certain that this is the same person.”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The tactics of Islamic State beheadings]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Reaction to an identity revealed]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A Brooklyn mother’s struggle to keep her son from Islamic State]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The Islamic State is failing at being a state]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The Islamic State ‘caliphate’ is in danger of losing its main supply route]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How the flow of foreign fighters to Iraq and Syria has surged since October]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
Read more:
The Islamic State is failing at being a state
The Islamic State was dumped by al-Qaeda a year ago. Look where it is now.
Map: How the flow of foreign fighters to Iraq and Syria has surged since October
The Islamic State and its war against history
What led to the Islamic State’s terrifying rise</t>
  </si>
  <si>
    <t>81ec66a0-bdc8-11e4-a59e-410f914100f2</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I have no doubt that Mohammed is Jihadi John,” said one of Emwazi’s close friends who identified him in an interview with The Washington Post. “He was like a brother to me. . . . I am sure it is him.”
[View: The atrocities of the Islamic State]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when shown one of the videos and asked to confirm whether Emwazi could be “Jihadi John.”
“This is making me feel fairly certain that this is the same person,” Qureshi added.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Read: The tactics of Islamic State beheadings]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Read: Reaction to an identity revealed]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Read: A Brooklyn mother’s struggle to keep her son from Islamic State]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
Read more:
The Islamic State is failing at being a state
The Islamic State was dumped by al-Qaeda a year ago. Look where it is now.
Map: How the flow of foreign fighters to Iraq and Syria has surged since October
The Islamic State and its war against history
What led to the Islamic State’s terrifying rise</t>
  </si>
  <si>
    <t>b2e704a0-bdcc-11e4-a59e-410f914100f2</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I have no doubt that Mohammed is Jihadi John,” said one of Emwazi’s close friends who identified him in an interview with The Washington Post. “He was like a brother to me. . . . I am sure it is him.”
[View: The atrocities of the Islamic State]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when shown one of the videos and asked to confirm whether Emwazi could be “Jihadi John.”
“This is making me feel fairly certain that this is the same person,” Qureshi added.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Read: The Islamic State is failing at being a state]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Archives: The tactics of Islamic State beheadings]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Read: Reaction to an identity revealed]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Read: A Brooklyn mother’s struggle to keep her son from Islamic State]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Read: Key takeaways of Emwazi’s path to extremism]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The Islamic State ‘caliphate’ is in danger of losing its main supply route]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
Read more:
The Islamic State is failing at being a state
The Islamic State was dumped by al-Qaeda a year ago. Look where it is now.
Map: How the flow of foreign fighters to Iraq and Syria has surged since October
The Islamic State and its war against history
What led to the Islamic State’s terrifying rise</t>
  </si>
  <si>
    <t>14cc8930-bdd5-11e4-a59e-410f914100f2</t>
  </si>
  <si>
    <t>LONDON — The world knows him as “Jihadi John,” the masked man with a British accent who has beheaded several hostages held by the Islamic State and who taunts audiences in videos circulated widely online.
But his real name, according to friends and others familiar with his case, is Mohammed Emwazi, a Briton from a well-to-do family who grew up in West London and graduated from college with a degree in computer programming. He is believed to have traveled to Syria around 2012 and to have later joined the Islamic State, the group whose barbarity he has come to symbolize.
[View: The atrocities of the Islamic State]
“I have no doubt that Mohammed is Jihadi John,” said one of Emwazi’s close friends who identified him in an interview with The Washington Post. “He was like a brother to me. . . . I am sure it is him.”
A representative of a British human rights group who had been in contact with Emwazi before he left for Syria also said he believed Emwazi was Jihadi John, a moniker given to him by some of the hostages he once held.
“There was an extremely strong resemblance,” Asim Qureshi, research director at the rights group, CAGE, said when shown one of the videos and asked to confirm whether Emwazi could be “Jihadi John.”
“This is making me feel fairly certain that this is the same person,” Qureshi added.
Authorities have used a variety of investigative techniques, including voice analysis and interviews with former hostages, to try to identify Jihadi John. James B. Comey, the director of the FBI, said in September — only a month after the Briton was seen in a video killing American journalist James Foley — that officials believed they had succeeded.
Nevertheless, the identity of Jihadi John has remained shrouded in secrecy. Since Foley’s killing, he has appeared in a series of videos documenting the gruesome killings of other hostages, including four other Westerners, some of whom he personally beheaded.
[Read: The Islamic State is failing at being a state]
In each, he is dressed in all black, a balaclava covering all but his eyes and the ridge of his nose. He wears a holster under his left arm.
A spokeswoman for the British Embassy in Washington said: “Our prime minister has been clear that we want all those who have committed murder on behalf of ISIL to face justice for the appalling acts carried out. There is an ongoing police investigation into the murder of hostages by ISIL in Syria. It is not appropriate for the government to comment on any part of it while this continues.” ISIL is another name for the Islamic State.
U.S. officials declined to comment for this report. Emwazi’s family declined a request for an interview, citing legal advice.
The Kuwaiti-born Emwazi, in his mid-20s, appears to have left little trail on social media or elsewhere online. Those who knew him say he was polite and had a penchant for wearing stylish clothes while adhering to the tenets of his Islamic faith. He had a beard and was mindful of making eye contact with women, friends said.
[Archives: The tactics of Islamic State beheadings]
He was raised in a middle-class neighborhood in London and on occasion prayed at a mosque in Greenwich.
The friends, who spoke on the condition of anonymity because of the sensitivity of the investigation, believe that Emwazi started to radicalize after a planned safari in Tanzania following his graduation from the University of Westminster.
Emwazi and two friends — a German convert to Islam named Omar and another man, Abu Talib — never made it on the trip. Once they landed in Dar es Salaam, in May 2009, they were detained by police and held overnight. It’s unclear whether the reason for the detention was made clear to the three, but they were eventually deported.
Emwazi flew to Amsterdam, where he claimed that an officer from MI5, Britain’s domestic security agency, accused him of trying to reach Somalia, where the militant group al-Shabab operates in the southern part of the country, according to e-mails that he sent to Qureshi and that were provided to The Post.
[Read: Reaction to an identity revealed]
Emwazi denied the accusation and claimed that MI5 representatives had tried to recruit him. But a former hostage said Jihadi John was obsessed with Somalia and made his captives watch videos about al-Shabab, which is allied with al-Qaeda.
The episode was described in the Independent, a British newspaper, which identified Emwazi as Muhammad ibn Muazzam.
Emwazi and his friends were allowed to return to Britain, where he met with Qureshi in the fall of 2009 to discuss what had happened. “Mohammed was quite incensed by his treatment, that he had been very unfairly treated,” Qureshi said.
Shortly afterward, Emwazi decided to move to his birthplace, Kuwait, where he landed a job working for a computer company, according to the e-mails he wrote to Qureshi. He came back to London twice, the second time to finalize his wedding plans to a woman in Kuwait.
In June 2010, however, counterterrorism officials in Britain detained him again — this time fingerprinting him and searching his belongings. When he tried to fly back to Kuwait the next day, he was prevented from doing so.
[Read: A Brooklyn mother’s struggle to keep her son from Islamic State]
“I had a job waiting for me and marriage to get started,” he wrote in a June 2010 e-mail to Qureshi. But now “I feel like a prisoner, only not in a cage, in London. A person imprisoned &amp; controlled by security service men, stopping me from living my new life in my birthplace &amp; country, Kuwait.”
Nearly four months later, when a court in New York sentenced Aafia Siddiqui, an al-Qaeda operative convicted for the attempted murder of U.S. personnel in Afghanistan, Emwazi expressed sympathy for her, saying he had “heard the upsetting news regarding our sister. . . . This should only keep us firmer towards fighting for freedom and justice!!!”
In the interview, Qureshi said he last heard from Emwazi in January 2012, when Emwazi sent him an e-mail seeking advice.
“This is a young man who was ready to exhaust every single kind of avenue within the machinery of the state to bring a change for his personal situation,” Qureshi said. In the end, he felt “actions were taken to criminalize him and he had no way to do something against these actions.”
[Read: Key takeaways of Emwazi’s path to extremism]
Close friends of Emwazi’s also said his situation in London had made him desperate to leave the country. It’s unclear exactly when he reached Syria or how.
One friend said he believed Emwazi wanted to travel to Saudi Arabia to teach English in 2012 but was unsuccessful. Soon afterward, the friend said, he was gone.
“He was upset and wanted to start a life elsewhere,” one of the friends said. “He at some stage reached the point where he was really just trying to find another way to get out.”
Once in Syria, Emwazi contacted his family and at least one of his friends. It’s unclear what he told them about his activities there.
A former hostage who was debriefed by officials upon release said that Jihadi John was part of a team guarding Western captives at a prison in Idlib, Syria, in 2013. The hostages nicknamed the facility “the box.” Emwazi was joined by two other men with British accents, including one who was dubbed “George.” A former hostage said Emwazi participated in the waterboarding of four Western hostages.
[The Islamic State ‘caliphate’ is in danger of losing its main supply route]
Former hostages described George as the leader of the trio. Jihadi John, they said, was quiet and intelligent. “He was the most deliberate,” a former hostage said.
Beginning in early 2014, the hostages were moved to a prison in the Syrian city of Raqqa, the Islamic State’s de facto capital, where they were visited often by the trio. They appeared to have taken on more powerful roles within the Islamic State.
About the same time, Qureshi said, he sent an e-mail to Emwazi.
“I was wondering if you could send me your number,” he wrote. “Inshallah [God willing] it will be good to catch up.”
There was no response.
Goldman reported from Washington. Julie Tate in Washington and Griff Witte and Karla Adam in London contributed to this report.
Read more:
The Islamic State is failing at being a state
The Islamic State was dumped by al-Qaeda a year ago. Look where it is now.
Map: How the flow of foreign fighters to Iraq and Syria has surged since October
The Islamic State and its war against history
What led to the Islamic State’s terrifying rise</t>
  </si>
  <si>
    <t>55d32980-00b9-11e5-b3ac-5f97dbd6ba7b</t>
  </si>
  <si>
    <t>Souad Mekhennet, Adam Goldman</t>
  </si>
  <si>
    <t>e31f4890-6d35-11e4-8e10-b9c720c188ba</t>
  </si>
  <si>
    <t>Jihadi-John-wounded</t>
  </si>
  <si>
    <t>Claim: ISIS fighter 'Jihadi John' was injured in an airstrike</t>
  </si>
  <si>
    <t>db1b79b0-6d36-11e4-8e10-b9c720c188ba</t>
  </si>
  <si>
    <t>http://news.sky.com/story/1374170/sundays-national-newspaper-front-pages</t>
  </si>
  <si>
    <t>363756b0-6d38-11e4-8e10-b9c720c188ba</t>
  </si>
  <si>
    <t>Sunday's National Newspaper Front Pages</t>
  </si>
  <si>
    <t>THE PAPERS' TOP STORIES
:: The Mail On Sunday
An Islamic State (IS) militant thought to have murdered British hostages David Haines and Alan Henning has reportedly been wounded in an airstrike.
:: The Independent On Sunday
IS is seven times bigger than the West believes, according to a senior Kurdish official.
1/11
Star.
Mail.
Gallery: Sunday's National Newspaper Front Pages
Independent.
People.
Times.
Star.
Mail.
Gallery: Sunday's National Newspaper Front Pages
:: The Sunday Times
Further evidence has emerged of apparent corruption in Qatar's successful bid to host the 2022 World Cup.
:: The Sunday Telegraph
A British surgeon due to stand trial for assault has fled the country to become a senior Taliban leader.
:: The Observer
A study suggests the coalition's tax and welfare policies have benefited the rich at the expense of the poor.
:: Sunday Express
Up to 50 MPs are pushing for the BBC licence fee to be replaced by an opt-in subscription service.
:: Sunday People
A victim of an alleged paedophile ring says he saw an MP throttle a boy to death.
:: Sunday Mirror
A mum has told the Sunday Mirror how she fell in love with police killer Harry Roberts and then broke his heart.
:: Daily Star Sunday
Kerry Katona admits her life is a "car crash".
:: Watch the Press Preview on Sky News every evening at 10.30pm and 11.30pm. Sunday's reviewers will be PR consultant Alex Deane and historian Kate Williams.</t>
  </si>
  <si>
    <t>6718d620-6d36-11e4-8e10-b9c720c188ba</t>
  </si>
  <si>
    <t>https://news.yahoo.com/executioner-jihadi-john-injured-air-strike-reports-000116151.html</t>
  </si>
  <si>
    <t>41b5e280-6d39-11e4-8e10-b9c720c188ba</t>
  </si>
  <si>
    <t>IS executioner 'Jihadi John' injured in air strike: reports</t>
  </si>
  <si>
    <t>London (AFP) - The British government on Saturday said it had received reports that "Jihadi John", the British-accented Islamic State militant apparently responsible for the beheading of western hostages, had been injured in a US air strike.
The Foreign Office could not confirm reports published in the Mail on Sunday that the masked executioner, who has appeared in a series of grisly videos posted online, had been wounded while attending a meeting of IS leaders in an Iraqi town close to the Syrian border last week.
According to the paper, he was rushed to hospital following the US-led attack on a bunker in Al Qaim, western Iraq, on Saturday that killed around 10 IS commanders and wounded 40 more.
The Mail reported that it was the same attack that injured elusive IS leader Abu Bakr al-Baghdadi, sparking initial rumours that he had been killed.
"Jihadi John", named after Beatle John Lennon due to his British background, is believed to be responsible for the murders of US journalists James Foley and Steven Sotloff and British aid workers David Haines and Allan Henning.
Despite being a foreigner, the masked assassin, who goes by the nomme de guerre Jalman Al-Britani, has become a leading figure in the Islamist group that swept across Syria and northern Iraq.
The Mail claimed that a nurse who treated some of those wounded in the attack said there was a man named Jalman on her list, referring to him as "the one who slaughtered the journalists".
The wounded men were then driven to the IS's Syrian stronghold of Raqa, according to the Mail's source.
British intelligence officers estimate that there are around 500 home-grown militants fighting for IS in Syria and Iraq, and Prime Minister David Cameron this week announced plans to stop them returning to Britain for two years.</t>
  </si>
  <si>
    <t>b97aeca0-6d36-11e4-8e10-b9c720c188ba</t>
  </si>
  <si>
    <t>http://www.bbc.com/news/blogs-the-papers-30072344</t>
  </si>
  <si>
    <t>b9f80be0-6d36-11e4-a032-eb6da921ed44</t>
  </si>
  <si>
    <t>Front pages: Taliban doctor, and fresh Qatar World Cup claims</t>
  </si>
  <si>
    <t>Rob Corp</t>
  </si>
  <si>
    <t>Security officials face "embarrassing questions" after a British doctor who had surrendered his passport while awaiting trial fled the UK to become a leader of the Pakistani Taliban, says the Sunday Telegraph. Mirza Taria Ali, 39, "resurfaced in a recruitment video for a Taliban splinter group" last week, the paper says.
The Observer leads on a "landmark study" which suggests there has been a "significant transfer of income from the least well-off half of the population to the more affluent" since 2010. The paper says this is a "major blow" to the government's claim to have "shared out the burden of austerity equally".
The Sunday Times leads on fresh allegations concerning Qatar's bid for the 2022 Fifa World Cup. The paper also has a story claiming hospital consultants could be "forced" to publish the death rates of their patients "or face the sack". Pictured is the singer Rita Ora as she arrived to record the Band Aid 30 charity single.
The Independent on Sunday's Patrick Cockburn in Iraqi Kurdistan reports that Islamic State's fighters "now number more than 200,000" - at least seven times more than most Western estimates. The picture shows Australia's PM Tony Abbott and Russian President Vladimir Putin cuddling koalas at the G20 summit.
The Briton dubbed "Jihadi John" has been wounded in a US air strike in Iraq, says the Mail on Sunday. It reports the man "narrowly escaped death" while at a meeting of Islamic State leaders. "John" has appeared in videos released by the group purportedly showing the murder of hostages.
The Sunday Express says "up to 50" Conservative MPs are demanding ministers scrap the TV licence fee - which funds the BBC - and replace it with an "opt-in subscription". It says the Tory backbenchers are backing an appeal to Culture Secretary Sajid Javid for an "urgent government review" of BBC funding.
"Troubled TV star" Kerry Katona "opens her heart" to the Daily Star Sunday. Katona fears her life "will continue to hit the buffers following years of problems with her mental health, family feuds and drug abuse". Elsewhere, the Star says Strictly Come Dancing judge Darcey Bussell has threatened to quit the show.</t>
  </si>
  <si>
    <t>44d4e4b0-6d58-11e4-a032-eb6da921ed44</t>
  </si>
  <si>
    <t>Newspaper review: Putin 'rebuke', new Band Aid song, and by-election fight</t>
  </si>
  <si>
    <t>There is little good news for Russian President Vladimir Putin in Sunday's UK newspapers, as almost every one documents his falling out with the G20 group of developed and emerging economies.
"G20 lash for Putin" is the headline in the Sunday People, which says the Russian leader was "strongly rebuked by other world leaders" at the summit in Brisbane for his country's alleged role in destabilising eastern Ukraine and the annexation of Crimea.
UK Prime Minister David Cameron held "robust" talks with Mr Putin on Saturday, with the Sunday Telegraph saying the two men "agreed to disagree on several areas, including the Russian leader's claim that none of his troops are inside Ukraine".
The Mail on Sunday adds the word "frank" to reports of robust talks between the two leaders, and channels the classic BBC sitcom Yes, Minister by explaining such language is "diplomatic code for a row".
It may be hard to see Mr Putin as someone who flounces, but that is how the Sunday Times describes the president's decision to leave the summit early, especially after he was told by Mr Cameron that his country "faced new sanctions over Russia's aggression in Ukraine".
The UK leader's reported robustness - going so far as calling Mr Putin a "bully" ahead of their meeting - seems tame compared to Canadian Prime Minister Stephen Harper, with the Sun on Sunday reporting he told the Russian leader: "I guess I'll shake your hand, but I only have one thing to say to you - you need to get out of Ukraine."
The Observer says it "now seems likely" that more Russian individuals will be subjected to travel bans and asset freezes, although the paper notes "it is not expected there will be any more economic sanctions at this stage".
The papers' editorials are also scathing about Mr Putin. But the Observer says the means of bringing Mr Putin "to heel" are available, and that "increased financial pressure coupled with intensified diplomatic action and bolstered Nato support for European countries bordering Russia could convince Moscow that the costs of its anti-social behaviour are too high to bear".
However, the Independent in its leader column notes that while "it was right for world leaders to speak frankly about Ukraine... humiliating Mr Putin is likely to be counter-productive".
If Mr Putin is the Sunday papers' villain, then there is a new hero in the eyes of the columnists and science correspondents - Philae, the little spacecraft who could, and would have done more, had its batteries not run out of juice due to it landing in a shady part of a comet on the outskirts of our solar system.
The plaudits begin with the Sunday Telegraph, which says the lander managed to transmit a "treasure-trove of scientific data back to Earth". The things it measured "throw new light on what could have been the building blocks of the universe", says the paper.
Joan Smith in the Independent on Sunday says the Rosetta project - the European endeavour to send a spaceship carrying Philae to Comet 67P - "has rightly caused huge excitement, dominating last week's news bulletins" and brings back the spirit of 1969 when Neil Armstrong became the first person on the Moon.
Contrasting the Rosetta mission with Islamic State militants and the extremist Muslim group Boko Haram in Nigeria, Smith says she is "happy to be on the side of men and women who reach, literally, for the stars".
The Observer describes how the scientists working on the project tried to make the best of a bad job after Philae's less than optimal landing, noting how everything had to be completed within the 60-hour lifetime of the lander's battery. Valentina Lommatsch of the lander team tells the paper: "we juggled everything so that every instrument got to do a measurement, so we are very happy with the mission so far."
All hope is not lost for the fridge-sized lander - the Sun on Sunday reports scientist Stephen Ulamec saying he has hope that as the comet gets nearer to the sun it might wake from its current "idle mode".
Battle for Medway
Back to Earth, specifically the Kent towns of Rochester and Strood, where a by-election this coming Thursday might see the anti-EU UK Independence Party gain their second elected MP.
For some of the Sunday papers it is their last chance to get "on the ground" and gauge "the mood" in the two towns.
The Sun on Sunday canvasses the opinion of 39-year-old reader Nicky Rushen, a van driver from Rochester. He tells the paper he "plans to vote UKIP" and will be "turning his back on a lifetime of Labour", saying "UKIP talk sense about people coming over here and killing the health system, and sending money back to their own countries".
The Sunday People tracks down a Romanian bar manager in the town, Camelia Adumitroaei, who came to the UK in 2006 and tells the paper "they let everyone in and that's not fair".
Across two pages, the Independent on Sunday's Cole Morton tries to describe the "battle of Rochester" where people are "feisty" and have "always been since the days of the Norman Conquest". But the people "are sick of politicians", Moreton reports, with four out of five voters having had "a visit, a call, a leaflet or an email and some are calling it harassment".
The Observer says the Conservatives have "written off their chances of winning - or even coming close to winning" the seat in an admission "designed to limit the shock to Tory MPs of a thumping defeat on the night".
The Sunday Express looks at the potential consequences for the Conservatives if they lose the seat which was won in 2010 by Mark Reckless, whose defection to UKIP has caused the by-election. It claims six Tory MPs will defect with Mr Reckless telling the paper a win for UKIP "could result in a realignment of British politics not seen since the collapse of the Liberal Party in 1922".
The Sunday Mirror quotes a "senior Tory" who believes Mr Cameron will face a no confidence vote unless he "puts together one hell of a meeting of the party and frankly apologises".
Tony Allen-Mills of the Sunday Times has also been to the banks of the Medway and finds a campaign "nominally" fought on local issues, but where immigration still looms large. "The reason for the hospital's problems is that too many immigrants have placed too much pressure on health services. The reason for the primary school crush is 'the strain of immigration', Mr Reckless told the audience," he reports.
But the Sunday Telegraph's Iain Martin says the Conservatives must convince UKIP voters they are taking "too much of a risk" and "could put Labour back in office". Martin urges the Tories "to make [UKIP leader] Mr Farage answer the hard questions".
A new movie about the celebrated World War Two code-breaker Alan Turing is given a variety of treatments in Sunday's papers.
The Sunday People tells the story of Turing's relationship with Maria Summerscale, daughter of the psychologist who had been treating him following his 1952 conviction for gross indecency. Mrs Summerscale, who was eight when the mathematician sought help from her father, tells the paper how he invented an infallible system to help her move the pegs on a Solitaire board to ensure a win.
The Daily Express profiles Benedict Cumberbatch, the actor who plays Turing in the film, The Imitation Game. It notes Cumberbatch "has been accused of playing similar types (troubled geniuses) but it is a mark of his skill that he has been able to make them all so different and show their different pains".
And the Observer considers whether the film will give a boost to the government's electronic surveillance agency GCHQ and also the preserved wartime base Bletchley Park where Turing broke the German Enigma code.
New Band Aid, new cause, new words, same Bono
As remarkable as Band Aid's Do They Know It's Christmas? was in terms of money raised for famine relief in 1984, it could be argued its other achievement was how it has spanned the generations through its continual inclusion on festive compilation tapes, CDs and now downloads.
The 30th anniversary of the record-breaking charity single's release comes as there is a new deadly threat in Africa - the Ebola virus. None of the Sunday papers pass up a chance to report on the formation of a new star-studded group, Band Aid 30, which recorded an updated version of the song on Saturday.
The Mail on Sunday has the "exclusive" story of Band Aid co-creator Sir Bob Geldof's decision to revisit Do They Know Its Christmas? after 30 years - despite having been disinclined to do so. The paper's Ian Gallagher says a single image from West Africa of a nurse brushing away a tear from a child - who died, as did the nurse - was enough to convince Sir Bob to reprise the track.
The new version of the song was recorded in the same studio, in the same month as the original, notes the Observer. But the lyrics have been changed to reflect the new cause, while the line famously sung by U2 front man Bono - "And tonight thank God it's them instead of you" has been replaced with "Well tonight we're reaching out and touching you", the paper reports.
The Sunday Mirror's Simon Boyles was with the stars - including Coldplay's Chris Martin, boy band One Direction, and singer Ellie Goulding - and said the experience was the "most moving I have ever heard" as the new voices sang out the (mostly) familiar lines.
Chancellor George Osborne has agreed to waive the VAT on sales of the single - unlike when the original song was released in 1984 and then-Prime Minister Margaret Thatcher initially ruled out such a gesture.,
According to the Sun there was one big name absent from Saturday's session - the singer Adele. The paper says she "sensationally snubbed the recording... despite '100 phone calls' begging her to take part". A spokesman for Adele told the Sun that "at no point was she confirmed". Adele "is supporting Oxfam's Ebola Appeal with a donation", the spokesman added.
But there remains a connection to Adele, notes the Independent, as her producer Paul Epworth is working with Band Aid co-founder Midge Ure "to prepare a rough mix in time for its debut" on Sunday night's the X Factor on ITV
Making them click
The Independent - Disturbing YouTube video shows dozens ignoring domestic violence in a lift
Sunday Mirror - I never knew my hunky boyfriend was born a girl but now we plan to start a family
Mail on Sunday - Racks of designer dresses, £800 diamond earrings, Gucci handbag and £2,800 Rolex watch... Is Romany Rose the most pampered BABY in Britain?
Sunday Times - Bring in law to protect under-12s home alone
The Observer - Germany warns Uefa may quit Fifa if World Cup report not published
Sunday Telegraph - Vladimir Putin to leave G20 early after 'tense' meeting with David Cameron</t>
  </si>
  <si>
    <t>07296620-6d37-11e4-8e10-b9c720c188ba</t>
  </si>
  <si>
    <t>http://www.breitbart.com/Big-Peace/2014/11/15/Jihadi-John-wounded-US-airstrike</t>
  </si>
  <si>
    <t>636c8fa0-6d39-11e4-8e10-b9c720c188ba</t>
  </si>
  <si>
    <t>REPORT: 'JIHADI JOHN' WHO BEHEADED JAMES FOLEY WOUNDED IN US AIRSTRIKE</t>
  </si>
  <si>
    <t>Editor's Note: This story appeared in Saturday's edition of the Daily Mail.
Jihadi John, the Briton who beheaded two British and two American hostages held by Islamic State terrorists, has been injured in a US-led air strike, according to reports received by the Foreign Office.
The masked ‘executioner’ with a London accent is believed to have narrowly escaped death when he attended a summit of the group’s leaders in an Iraqi town close to the Syrian border last Saturday.
The meeting was targeted by American and Iraqi jets.
Read the full story here.</t>
  </si>
  <si>
    <t>a34745e0-6d3c-11e4-8e10-b9c720c188ba</t>
  </si>
  <si>
    <t>http://www.businessinsider.com/the-isis-executioner-who-killed-4-hostages-may-have-been-wounded-in-airstrikes-2014-11</t>
  </si>
  <si>
    <t>a36ca830-6d3c-11e4-a032-eb6da921ed44</t>
  </si>
  <si>
    <t>The ISIS Executioner Who Killed 4 Hostages May Have Been Wounded In Airstrikes</t>
  </si>
  <si>
    <t>Britain said on Saturday it was investigating reports that a man believed to be a British national suspected of carrying out beheadings in videos released by Islamic State had been wounded in a U.S.-led air strike last week.
The man, dubbed "Jihadi John" by the British media, was believed to have been injured in an air attack on a summit of IS leaders in an Iraqi town close to the Syrian border last Saturday, Britain's Mail on Sunday newspaper reported.
The group's leader, Abu Bakr al-Baghdadi, was also said to have been wounded in the attack, the paper added.
"We are aware of reports," a British Foreign Office spokeswoman said. "We cannot confirm these reports."
A speech purporting to be by Baghdadi was released on Thursday following contradictory accounts out of Iraq that he had been wounded last Friday in U.S. air strikes.
U.S. officials said on Tuesday they could not confirm whether Baghdadi was hit in a strike near Falluja in Iraq.
According to the Mail on Sunday, which said its source was an unnamed nurse, "Jihadi John", Baghdadi and other wounded IS figures were taken to hospital and then driven to the Syrian city of Raqqa.
The paper said it was not clear how serious their injuries were.
In videos released by Islamic State, the masked, black-clad militant brandishing a knife and speaking with an English accent appears to have carried out the beheadings of two Americans and two Britons.
(Reporting by Michael Holden; editing by Andrew Hay)
This article originally appeared at Reuters. Copyright 2014. Follow Reuters on Twitter.</t>
  </si>
  <si>
    <t>23581b60-971d-11e4-b5e1-3b89003f06c7</t>
  </si>
  <si>
    <t>Britain said on Saturday it was investigating reports that a man believed to be a British national suspected of carrying out beheadings in videos released by Islamic State had been wounded in a U.S.-led air strike last week.
The man, dubbed "Jihadi John" by the British media, was believed to have been injured in an air attack on a summit of IS leaders in an Iraqi town close to the Syrian border last Saturday, Britain's Mail on Sunday newspaper reported.
The group's leader, Abu Bakr al-Baghdadi, was also said to have been wounded in the attack, the paper added.
"We are aware of reports," a British Foreign Office spokeswoman said. "We cannot confirm these reports."
A speech purporting to be by Baghdadi was released on Thursday following contradictory accounts out of Iraq that he had been wounded last Friday in U.S. air strikes.
U.S. officials said on Tuesday they could not confirm whether Baghdadi was hit in a strike near Falluja in Iraq.
According to the Mail on Sunday, which said its source was an unnamed nurse, "Jihadi John", Baghdadi and other wounded IS figures were taken to hospital and then driven to the Syrian city of Raqqa.
The paper said it was not clear how serious their injuries were.
In videos released by Islamic State, the masked, black-clad militant brandishing a knife and speaking with an English accent appears to have carried out the beheadings of two Americans and two Britons.
(Reporting by Michael Holden; editing by Andrew Hay)
This article originally appeared at Reuters. Copyright 2015. Follow Reuters on Twitter.</t>
  </si>
  <si>
    <t>e81b0ca0-9f7e-11e4-ac0b-6bdf74d3643a</t>
  </si>
  <si>
    <t>e88b8730-6d35-11e4-8e10-b9c720c188ba</t>
  </si>
  <si>
    <t>http://www.dailymail.co.uk/news/article-2836124/GOT-Jihadi-John-wounded-airstrike-Foreign-Office-confirms-MOS-aware-reports-injury.html</t>
  </si>
  <si>
    <t>e8c61f30-6d35-11e4-a032-eb6da921ed44</t>
  </si>
  <si>
    <t>EXCLUSIVE: Got him! Jihadi John is 'wounded in US airstrike on secret bunker meeting of ISIS high command'</t>
  </si>
  <si>
    <t>Abul Taher for The Mail on Sunday</t>
  </si>
  <si>
    <t>Jihadi John, the Briton who beheaded two British and two American hostages held by Islamic State terrorists, has been injured in a US-led air strike, according to reports received by the Foreign Office.
The masked ‘executioner’ with a London accent is believed to have narrowly escaped death when he attended a summit of the group’s leaders in an Iraqi town close to the Syrian border last Saturday.
The meeting was targeted by American and Iraqi jets.
The US Air Force attacked a bunker where Abu Bakr Al-Baghdadi and Jihadi John were meeting in Iraq
‘We are aware of reports that this individual [Jihadi John] has been injured, and we are looking into them,’ a Foreign Office spokesman told The Mail on Sunday.
This newspaper has received an independent account of how Jihadi John was injured and rushed to hospital after a devastating air strike in Al Qaim, in Anbar Province, Western Iraq.
The Foreign Office spokesman added: ‘We have a number of sources of information coming in.
‘The incident occurred last weekend, and so we have received the reports in the last few days. We don’t have any representation inside Syria, and so it is difficult to confirm these reports.’
The Foreign Office also issued an official statement saying: ‘We are aware of reports. We cannot confirm these reports.’ A spokesman for US Central Command said they were unable to confirm the details for security reasons.
The joint US-Iraqi mission left at least ten IS commanders dead, and around 40 injured.
Those reportedly hurt included IS leader Abu Bakr Al-Baghdadi.
But until now, Jihadi John’s presence at the meeting has not emerged.
It is also not known whether Jihadi John was intentionally targeted or merely happened to be present.
The secret, heavily guarded meeting took place last Saturday in a makeshift underground bunker beneath a house in Al Qaim. At least 30 tribal elders from various parts of Syria and Iraq gathered to pledge allegiance to Al-Baghdadi, according to our well-placed Syrian source. He said Jihadi John, as a senior IS figure in his own right, who goes by the nomme de guerre Jalman Al-Britani, was also present.
Sources claim that Jihadi John, pictured, was injured and rushed to hospital following the surgical airstrike in Iraq which killed ten ISIS commanders, the killer, who has a London accent, murdered Steven Sotloff
Jihadi John was also responsible for the murder of British aid worker Alan Henning, left
According to our source, a nurse who treated the wounded in a hospital in Deir-ez-Zour, confirmed that one of the names on the injured list was Jalman, saying it was ‘the one who slaughtered the journalists’.
It is not clear how seriously the British fanatic was hurt, but the source said that both he and Al-Baghdadi were rushed to the Al Qaim General Hospital for treatment.
IS members issued urgent calls through the local mosque’s loudspeakers, appealing for the town’s residents to donate blood at the hospital.
Our source, who does not want to be identified for his own safety, added that Jihadi John, Al-Baghdadi and the other wounded IS personnel were then driven to Syria, and travelling 200 miles north along the Euphrates valley to the IS stronghold of Raqqa.
The injured were taken to two captured Syrian army barracks near the city in the hope that underground medical facilities there would provide protection against further air strikes.
The source said that hospitals in Raqqa and nearby Deir-ez-Zour were ordered to take their medical supplies and staff to the secure bases, once the HQs of the Assad regime’s 17th Division and 93rd Brigade.
Jihadi John, right, became one of the world's most wanted terrorists after he murdered James Foley, left
Jihadi John, who also murdered David Haines, left, is believed to live in the Syrian town of Al Bukamal
Jihadi John has become one of the world’s most hunted terrorists after beheading British aid workers David Haines, 44, from Perth, and Alan Henning, 47, from Manchester; and American journalists James Foley, 40, and Steven Sotloff, 31. Footage of the atrocities has been released online, and in the most recent gruesome execution video of Mr Henning, put out last month, the murderer threatened to behead another US hostage, Peter Kassig, 26, an aid worker.
British journalist John Cantlie, also held hostage, has been forced to appear in a series of internet propaganda videos for IS.
Our source, who has contacts with the IS leadership in Syria, also throws fresh light on the role played by Jihadi John within the terrorist group.
Unlike most other western Muslim recruits, he has risen to a position of some seniority. Normally, Western fighters occupy lowly positions, mainly being used as foot soldiers or performing guard duty. Although believed to formerly have been a prison guard for IS, Jihadi John was made a member of a shura council, or governing body, of an IS ‘wilayat’, or province.
IS is now controlling large areas of Syria and Iraq, which it has declared an Islamic caliphate. Jihadi John is understood to be in the shura council for the wilayat of Al Furat, an area that straddles the Syria-Iraq border and includes Al Qaim, the scene of the air strike.
Our source added that Jihadi John does not live in Raqqa, but in Al Bukamal, a small desert town which borders Iraq.
He is aged between 28 and 31, and is fluent in English, Arabic and classical Arabic, the language of the Koran, according to our source. He first joined IS in Iraq when he left the UK, but then moved to Syria.
The raid is believed to have injured the leader of ISIS Abu Bakr al-Baghdadi, pictured
The source said that Jihadi John usually travels in a black Audi jeep, and he has six other British terrorists with him who act as his bodyguards.
In the confusion following the bombing last weekend, rumours swiftly spread that IS leader Al-Baghdadi had been killed.
Last week, in order to scotch those rumours, he issued a 17-minute audio recording, exhorting extremists to ‘erupt volcanoes of jihad everywhere’.
The Mail on Sunday has obtained an Iraqi intelligence document from the Federal Intelligence and Investigation unit of the Ministry of Interior, which outlines last Saturday’s attack.
The document said that Al-Baghdadi was wearing black and first went to a kindergarten building before going to have lunch at an IS leader’s house. It is believed that the air strikes took place when he was meeting the other leaders in a bunker beneath that property.
It is understood that Jihadi John has been moved to the ISIS stronghold of Raqqa in Syria, pictured
Muhammad Nasser Delli, an MP for Anbar province, told The Mail on Sunday that local residents confirmed to him that they saw Al-Baghdadi being treated at Al Qaim.
He said: ‘A number of people saw him there, but he did not stay at the hospital long. There were lots of women and children that were killed on Saturday during the air strikes.’
The Iraqi intelligence paper also states that Al-Baghdadi was taken to Al Qaim hospital, before being driven to Syria.
It lists 16 IS leaders as having been killed in the attack, and nine injured.
Among the dead are Abu Huzaifa Al-Adnany, a security guard to Al-Baghdadi, and Abu Quatayba, the cleric of Al Furat wilaya, who would sit in the same shura council as Jihadi John.
Also dead is a prominent IS fighter from Chechnya called Abu Abdul Rahman Al-Shishani, says the document.</t>
  </si>
  <si>
    <t>7c4d5730-6d42-11e4-a032-eb6da921ed44</t>
  </si>
  <si>
    <t>EXCLUSIVE: Got him! Jihadi John is 'wounded in US airstrike that killed 10 top ISIS commanders at secret bunker meeting in Iraq'</t>
  </si>
  <si>
    <t>1eaca040-6d92-11e4-a032-eb6da921ed44</t>
  </si>
  <si>
    <t>Jihadi John, the Briton who beheaded two British and two American hostages held by Islamic State terrorists, has been injured in a US-led air strike, according to reports received by the Foreign Office.
The masked ‘executioner’ with a London accent is believed to have narrowly escaped death when he attended a summit of the group’s leaders in an Iraqi town close to the Syrian border last Saturday.
The meeting was targeted by American and Iraqi jets.
Scroll down for video
The US Air Force attacked a bunker where Abu Bakr Al-Baghdadi and Jihadi John were meeting in Iraq
‘We are aware of reports that this individual [Jihadi John] has been injured, and we are looking into them,’ a Foreign Office spokesman told The Mail on Sunday.
This newspaper has received an independent account of how Jihadi John was injured and rushed to hospital after a devastating air strike in Al Qaim, in Anbar Province, Western Iraq.
The Foreign Office spokesman added: ‘We have a number of sources of information coming in.
‘The incident occurred last weekend, and so we have received the reports in the last few days. We don’t have any representation inside Syria, and so it is difficult to confirm these reports.’
The Foreign Office also issued an official statement saying: ‘We are aware of reports. We cannot confirm these reports.’ A spokesman for US Central Command said they were unable to confirm the details for security reasons.
The joint US-Iraqi mission left at least ten IS commanders dead, and around 40 injured.
Those reportedly hurt included IS leader Abu Bakr Al-Baghdadi.
But until now, Jihadi John’s presence at the meeting has not emerged.
It is also not known whether Jihadi John was intentionally targeted or merely happened to be present.
The secret, heavily guarded meeting took place last Saturday in a makeshift underground bunker beneath a house in Al Qaim. At least 30 tribal elders from various parts of Syria and Iraq gathered to pledge allegiance to Al-Baghdadi, according to our well-placed Syrian source. He said Jihadi John, as a senior IS figure in his own right, who goes by the nomme de guerre Jalman Al-Britani, was also present.
Sources claim that Jihadi John, pictured, was injured and rushed to hospital following the surgical airstrike in Iraq which killed ten ISIS commanders, the killer, who has a London accent, murdered Steven Sotloff
Jihadi John was also responsible for the murder of British aid worker Alan Henning, left
According to our source, a nurse who treated the wounded in a hospital in Deir-ez-Zour, confirmed that one of the names on the injured list was Jalman, saying it was ‘the one who slaughtered the journalists’.
It is not clear how seriously the British fanatic was hurt, but the source said that both he and Al-Baghdadi were rushed to the Al Qaim General Hospital for treatment.
IS members issued urgent calls through the local mosque’s loudspeakers, appealing for the town’s residents to donate blood at the hospital.
Our source, who does not want to be identified for his own safety, added that Jihadi John, Al-Baghdadi and the other wounded IS personnel were then driven to Syria, and travelling 200 miles north along the Euphrates valley to the IS stronghold of Raqqa.
The injured were taken to two captured Syrian army barracks near the city in the hope that underground medical facilities there would provide protection against further air strikes.
The source said that hospitals in Raqqa and nearby Deir-ez-Zour were ordered to take their medical supplies and staff to the secure bases, once the HQs of the Assad regime’s 17th Division and 93rd Brigade.
Jihadi John, right, became one of the world's most wanted terrorists after he murdered James Foley, left
Jihadi John, who also murdered David Haines, left, is believed to live in the Syrian town of Al Bukamal
Jihadi John has become one of the world’s most hunted terrorists after beheading British aid workers David Haines, 44, from Perth, and Alan Henning, 47, from Manchester; and American journalists James Foley, 40, and Steven Sotloff, 31. Footage of the atrocities has been released online, and in the most recent gruesome execution video of Mr Henning, put out last month, the murderer threatened to behead another US hostage, Peter Kassig, 26, an aid worker.
British journalist John Cantlie, also held hostage, has been forced to appear in a series of internet propaganda videos for IS.
Our source, who has contacts with the IS leadership in Syria, also throws fresh light on the role played by Jihadi John within the terrorist group.
Unlike most other western Muslim recruits, he has risen to a position of some seniority. Normally, Western fighters occupy lowly positions, mainly being used as foot soldiers or performing guard duty. Although believed to formerly have been a prison guard for IS, Jihadi John was made a member of a shura council, or governing body, of an IS ‘wilayat’, or province.
IS is now controlling large areas of Syria and Iraq, which it has declared an Islamic caliphate. Jihadi John is understood to be in the shura council for the wilayat of Al Furat, an area that straddles the Syria-Iraq border and includes Al Qaim, the scene of the air strike.
Our source added that Jihadi John does not live in Raqqa, but in Al Bukamal, a small desert town which borders Iraq.
He is aged between 28 and 31, and is fluent in English, Arabic and classical Arabic, the language of the Koran, according to our source. He first joined IS in Iraq when he left the UK, but then moved to Syria.
The raid is believed to have injured the leader of ISIS Abu Bakr al-Baghdadi, pictured
The source said that Jihadi John usually travels in a black Audi jeep, and he has six other British terrorists with him who act as his bodyguards.
In the confusion following the bombing last weekend, rumours swiftly spread that IS leader Al-Baghdadi had been killed.
Last week, in order to scotch those rumours, he issued a 17-minute audio recording, exhorting extremists to ‘erupt volcanoes of jihad everywhere’.
The Mail on Sunday has obtained an Iraqi intelligence document from the Federal Intelligence and Investigation unit of the Ministry of Interior, which outlines last Saturday’s attack.
The document said that Al-Baghdadi was wearing black and first went to a kindergarten building before going to have lunch at an IS leader’s house. It is believed that the air strikes took place when he was meeting the other leaders in a bunker beneath that property.
It is understood that Jihadi John has been moved to the ISIS stronghold of Raqqa in Syria, pictured
Muhammad Nasser Delli, an MP for Anbar province, told The Mail on Sunday that local residents confirmed to him that they saw Al-Baghdadi being treated at Al Qaim.
He said: ‘A number of people saw him there, but he did not stay at the hospital long. There were lots of women and children that were killed on Saturday during the air strikes.’
The Iraqi intelligence paper also states that Al-Baghdadi was taken to Al Qaim hospital, before being driven to Syria.
It lists 16 IS leaders as having been killed in the attack, and nine injured.
Among the dead are Abu Huzaifa Al-Adnany, a security guard to Al-Baghdadi, and Abu Quatayba, the cleric of Al Furat wilaya, who would sit in the same shura council as Jihadi John.
Also dead is a prominent IS fighter from Chechnya called Abu Abdul Rahman Al-Shishani, says the document.</t>
  </si>
  <si>
    <t>5a4a7c50-6d36-11e4-8e10-b9c720c188ba</t>
  </si>
  <si>
    <t>http://www.haaretz.com/news/middle-east/1.626620</t>
  </si>
  <si>
    <t>069c72f0-6d38-11e4-8e10-b9c720c188ba</t>
  </si>
  <si>
    <t>ISIS executioner 'Jihadi John' reported wounded in air strike; UK investigating</t>
  </si>
  <si>
    <t>Britain said on Saturday it was investigating reports that a man believed to be a British national suspected of carrying out beheadings in videos released by Islamic State had been wounded in a U.S.-led air strike last week.
The man, dubbed "Jihadi John" by the British media, was believed to have been injured in an air attack on a summit of Islamic State leaders in an Iraqi town close to the Syrian border last Saturday, Britain's Mail on Sunday newspaper reported.
The group's leader, Abu Bakr al-Baghdadi, was also said to have been wounded in the attack, the paper added.
"We are aware of reports," a British Foreign Office spokeswoman said. "We cannot confirm these reports."
A speech purporting to be by Baghdadi was released on Thursday following contradictory accounts out of Iraq that he had been wounded last Friday in U.S. air strikes.
U.S. officials said on Tuesday they could not confirm whether Baghdadi was hit in a strike near Falluja in Iraq.
According to the Mail on Sunday, which said its source was an unnamed nurse, "Jihadi John", Baghdadi and other wounded Islamic State figures were taken to hospital and then driven to the Syrian city of Raqqa.
The paper said it was not clear how serious their injuries were.
In videos released by Islamic State, also known as ISIS or ISIL, the masked, black-clad militant brandishing a knife and speaking with an English accent appears to have carried out the beheadings of two Americans and two Britons.</t>
  </si>
  <si>
    <t>8908bbb0-6d36-11e4-8e10-b9c720c188ba</t>
  </si>
  <si>
    <t>http://www.ibtimes.com/jihadi-john-injured-isis-executioner-may-have-been-wounded-us-airstrike-report-1724384</t>
  </si>
  <si>
    <t>89d0c6a0-6d36-11e4-a032-eb6da921ed44</t>
  </si>
  <si>
    <t>'Jihadi John' Injured? ISIS Executioner May Have Been Wounded In US Airstrike: Report</t>
  </si>
  <si>
    <t>“Jihadi John,” the Briton believed to have beheaded the American ISIS hostages James Foley and Steven Sotloff, may have been injured in U.S.-led airstrikes last week, the British government said Saturday. The comments came amid a Daily Mail report that claimed Jihadi John was taken to an Iraqi hospital after he was injured in a bombing targeting a meeting of Islamic State leaders on the Iraq-Syria border.
"We are aware of reports," a British Foreign Office spokeswoman told Reuters, adding the office was looking into the possibility Jihadi John was injured. "We cannot confirm these reports."
Jihadi John, also known as Jalman al-Britani, was at a meeting in an underground bunker attended by ISIS leader Abu Bakr al-Baghdadi that was targeted in U.S.-led airstrikes last week, the Daily Mail reported. About 40 militants were injured in the strike last Saturday, and Jihadi John was taken to a hospital in al-Qaim, Iraq, before being transported to the Islamic State group’s headquarters in Raqqa, Syria. Baghdadi was also reported wounded in the attack.
The British Foreign Office told the Daily Mail it is investigating the accuracy of the reports, but is hampered by a lack of presence in Syria where ISIS controls a large swath of territory.
“The incident occurred last weekend, and so we have received the reports in the last few days,” a spokesman said. “We don’t have any representation inside Syria, and so it is difficult to confirm these reports.”
Jihadi John was the name given by the media to the masked figure who had a British accent and appeared in the beheading videos of Foley, Sotloff and the British hostages David Haines and Alan Henning. In the Foley and Sotloff videos, the knife-wielding terrorist issues a “message to America” to abandon the airstrikes aimed at ISIS.</t>
  </si>
  <si>
    <t>2398c1c0-6d37-11e4-8e10-b9c720c188ba</t>
  </si>
  <si>
    <t>http://www.ibtimes.co.uk/isis-jihadi-john-injured-us-led-airstrikes-iraq-1475012</t>
  </si>
  <si>
    <t>23b80990-6d37-11e4-a032-eb6da921ed44</t>
  </si>
  <si>
    <t>Isis: Masked Executioner Jihadi John Injured in US Led Airstrikes in Iraq</t>
  </si>
  <si>
    <t>Masked Isis executioner Jihadi John has been injured in US led airstrikes, it has been reported.
The unidentified Briton, who savagely beheaded two British and two American hostages held captive by Islamic State, is believed to have narrowly escaped death when he attended a summit in Al Qaim, in Anbar Province, Western Iraq, an Iraqi town close to the Syrian border, last Saturday (8 November).
American and Iraqi jets targeted the meeting of around 30 of the militant group's leaders, held in a makeshift underground bunker beneath a house.
“We are aware of reports that this individual [Jihadi John] has been injured, and we are looking into them.”- The Foreign Office
The joint US-Iraqi mission left at least ten IS commanders dead, and around 40 injured.
It was originally thought that IS leader Abu Bakr Al-Baghdadi was killed in the attack, however audio recordings emerged later confirming he survived. It was not known that Jihadi John had been present at the meeting.
A Foreign Office spokesperson said: "We are aware of reports that this individual [Jihadi John] has been injured, and we are looking into them."
"We have a number of sources of information coming in. The incident occurred last weekend, and so we have received the reports in the last few days. We don't have any representation inside Syria, and so it is difficult to confirm these reports."
The Foreign Office also issued an official statement saying: "We are aware of reports. We cannot confirm these reports."
A spokesman for US Central Command said they are also unable to confirm the details for security reasons.
The executioner, who goes by the nomme de guerre Jalman Al-Britani, was reportedly rushed to the Al Qaim General Hospital for treatment. According to source, a nurse who treated the wounded in a hospital in Deir-ez-Zour, confirmed that one of the names on the injured list was Jalman, commenting that it was "the one who slaughtered the journalists."
The extent of his injuries is not yet known, but a source said that urgent calls were made through the local mosque's loudspeakers, appealing for the town's residents to donate blood at the hospital.
After being treated at the hospital, Jihadi John, Al-Baghdadi and several other wounded IS personnel were then driven to Syria, and travelled 200 miles north along the Euphrates valley to the IS stronghold of Raqqa.
They were transferred to two captured Syrian army barracks and treated within the secure confines of the underground medical facilities. Hospitals in Raqqa and nearby Deir-ez-Zour were ordered to take their medical supplies and staff to the secure bases, for the treatment of the injured terrorist leaders.
Jihadi John was videoed beheading British aid workers David Haines, 44, from Perth, and Alan Henning, 47, from Manchester; and American journalists James Foley, 40, and Steven Sotloff, 31.
In the most recent execution video of Mr Henning, released last month, the murderer threatened to behead another US hostage, Peter Kassig, 26, an aid worker.
In September, FBI Director James Comey confirmed the American bureau had identified the foreign jihadist after weeks of transatlantic intelligence efforts, but would not be releasing his identity.
A western Muslim recruit with a British accent, Jihadi John is one of the most hunted terrorists in the world, and is said to have acquired a position of seniority within the terror group for his allegiance to them. He has been made a member of a shura council, or governing body, of an IS 'wilayat', or province.
While British converts are usually used as foot soldiers, Jihadi John usually travels in a black Audi jeep, and has six other British terrorists with him who serve as his bodyguards.
Aged between 28 and 31, he was named as Abdel-Majed Abdel Bary, a rapper from Maida Vale, west London. Fluent in English, Arabic and classical Arabic, he first joined IS in Iraq when he left the UK, but then moved to Syria.
In September, his father, Adel Abdul Bary, 54, pleaded guilty to terrorism charges in relation to al-Qaida's bombing on US embassies in Kenya and Tanzania in 1998.
RelatedIs Isis Executioner 'Jihadi John' an Anonymous Hacktivist?Steven Sotloff Beheading: 'Justice Will Be Served' Obama Warns IsisSteven Sotloff: Video Appears to Show Isis Beheading of US JournalistTributes Pour in for US Journalist Beheaded by Jihadist with 'British Accent'Isis Release Horrific Video Showing Apparent Beheading of US journalist James Wright FoleyDavid Haines' Isis Executioner 'Was On Drugs' During Beheading, Says Voice ExpertSteven Sotloff Beheading: Cameron Calls Cobra Meeting as Isis Threaten to Execute British Captive</t>
  </si>
  <si>
    <t>51185c10-6d36-11e4-8e10-b9c720c188ba</t>
  </si>
  <si>
    <t>http://www.mirror.co.uk/news/world-news/british-terrorist-jihadi-john-injured-4636700</t>
  </si>
  <si>
    <t>513ea8c0-6d36-11e4-a032-eb6da921ed44</t>
  </si>
  <si>
    <t>British terrorist Jihadi John 'injured in airstrike close to Syrian border'</t>
  </si>
  <si>
    <t>Ryan Wilkinson</t>
  </si>
  <si>
    <t>The Islamic State (IS) executioner was said to have “narrowly escaped death” when jets bombed a meeting of the group’s leaders in an Iraqi town
Jihadi John, the British terrorist who beheaded two British and two American hostages, has been “injured” in an airstrike, according to reports.
The Islamic State (IS) executioner was said to have “narrowly escaped death” when jets bombed a meeting of the group’s leaders in an Iraqi town.
The joint US and Iraqi airstrikes are thought to have taken place last Saturday on an area close to the Syrian border.
A Foreign Office spokesperson said: “We are aware of the reports but we cannot confirm these reports.”
They declined to give any detail of the reports or where they originated.
According to the Mail on Sunday, quoting a nurse, Jihadi John and other wounded ISIS figures were taken to hospital and then driven to the Syrian city of Raqqa.
Video loading
The black-clad terrorist achieved infamy when he executed hostages, including Brits Alan Henning and Alan Henning and David Haines in barbaric propaganda films posted online.
The killer is believed to be from London’s East End, and part of a murderous team of UK-born militants dubbed The Beatles by captives.
He is thought to be one of hundreds of British nationals fighting with the Islamic State militants in Iraq and Syria.
VIEW GALLERY</t>
  </si>
  <si>
    <t>fec432d0-6d36-11e4-8e10-b9c720c188ba</t>
  </si>
  <si>
    <t>http://www.nydailynews.com/news/world/jihadi-john-wounded-u-s-led-air-strike-report-article-1.2012385</t>
  </si>
  <si>
    <t>fedf0dd0-6d36-11e4-a032-eb6da921ed44</t>
  </si>
  <si>
    <t>ISIS executioner 'Jihadi John' allegedly wounded by U.S.-led air strike: report</t>
  </si>
  <si>
    <t>Bill Hutchinson</t>
  </si>
  <si>
    <t>The masked terrorist — suspected of carrying out beheadings Western prisoners, including American journalists James Foley and Steven Sotloff — was injured in a bombing raid on Nov. 8, the Mail Online reported Saturday.
The bloodthirsty Islamic State executioner dubbed “Jihadi John” is said to have been wounded by U.S.-led air strike on the Iraqi-Syrian border, according to a report.
The masked terrorist — suspected of carrying out beheadings Western prisoners, including American journalists James Foley and Steven Sotloff — was injured in a bombing raid on Nov. 8, the Mail Online reported Saturday.
The Mail cited an unnamed nurse saying “Jihadi John” was among several Islamic State leaders wounded in the air strike in the western Iraqi town of Al Qaim.
The cold-blooded killer was among a group of high-level ISIS leaders meeting in an underground bunker targeted by U.S. and Iraqi bomber jets, Mail reported.
“Jihadi John,” who spoke with a British accent in the ISIS-released snuff videos, was said to have narrowly escaped with his life. He and others were treated at the Al Qaim General Hospital and then driven to Syria, a nurse told the Mail.
The nurse, among the emergency team that treated the wounded terrorists, also said that top ISIS leader Abu Bakr Al-Baghdadi was also wounded in the strike.
Earlier reports of Al-Baghadadi being killed or severely wounded in the air strike have been debunked. An audio tape emerged Thursday of Al-Baghdadi mentioning developments that have occurred since the Al Qaim air strike and imploring his followers to keep fighting “even if only one soldier remains.”
In a statement Saturday, the British Foreign Office could neither confirm nor deny the reports.
“We are aware of the reports,” the Foreign Office statement reads. “We cannot confirm these reports.”
whutchinson@nydailynews.com</t>
  </si>
  <si>
    <t>3bee32e0-6d38-11e4-8e10-b9c720c188ba</t>
  </si>
  <si>
    <t>http://www.reuters.com/article/2014/11/15/us-mideast-crisis-jihadijohn-idUSKCN0IZ0W420141115</t>
  </si>
  <si>
    <t>5bf6bad0-6d38-11e4-8e10-b9c720c188ba</t>
  </si>
  <si>
    <t>UK looking into reports IS beheading suspect wounded</t>
  </si>
  <si>
    <t>(Reuters) - Britain said on Saturday it was investigating reports that a man believed to be a British national suspected of carrying out beheadings in videos released by Islamic State (IS) had been wounded in a U.S.-led air strike last week.
The man, dubbed "Jihadi John" by the British media, was believed to have been injured in an air attack on a summit of IS leaders in an Iraqi town close to the Syrian border last Saturday, Britain's Mail on Sunday newspaper reported.
The group's leader, Abu Bakr al-Baghdadi, was also said to have been wounded in the attack, the paper added.
"We are aware of reports," a British Foreign Office spokeswoman said. "We cannot confirm these reports."
A speech purporting to be by Baghdadi was released on Thursday following contradictory accounts out of Iraq that he had been wounded last Friday in U.S. air strikes.
U.S. officials said on Tuesday they could not confirm whether Baghdadi was hit in a strike near Falluja in Iraq.
According to the Mail on Sunday, which said its source was an unnamed nurse, "Jihadi John", Baghdadi and other wounded IS figures were taken to hospital and then driven to the Syrian city of Raqqa.
The paper said it was not clear how serious their injuries were.
In videos released by Islamic State, the masked, black-clad militant brandishing a knife and speaking with an English accent appears to have carried out the beheadings of two Americans and two Britons.
(Reporting by Michael Holden; editing by Andrew Hay)</t>
  </si>
  <si>
    <t>551d4280-6d36-11e4-8e10-b9c720c188ba</t>
  </si>
  <si>
    <t>http://www.telegraph.co.uk/news/uknews/terrorism-in-the-uk/11233801/Jihadi-John-reportedly-wounded-in-airstrike.html</t>
  </si>
  <si>
    <t>5530a370-6d36-11e4-a032-eb6da921ed44</t>
  </si>
  <si>
    <t>"Jihadi John" reportedly wounded in airstrike</t>
  </si>
  <si>
    <t>Nicola Harley</t>
  </si>
  <si>
    <t>One of the world's most wanted men "Jihadi John" has reportedly been wounded in an airstrike.
Jihadi John”, the man accused of executing British hostages David Haines and Alan Henning and two Americans held by Isil, may have been injured in an airstrike on an Iraqi town close to the Syrian border a week ago.
The Foreign Office said it had received reports the terrorist had been wounded but could not confirm them.
A spokesman said it did not have the resources in Syria to enable it to verify the rumours but confirmed the office had received reports.
The Mail On Sunday reported that the British-accented militant had been wounded while attending a meeting of slamic State in Iraq and the Levant (Isil) leaders and was rushed to hospital following the US-led attack on a bunker in Al Qaim, western Iraq, last Saturday that killed around 10 Isil commanders and wounded 40 more.
The Mail reported that it was the same attack that injured elusive Isil leader Abu Bakr al-Baghdadi, sparking initial rumours that he had been killed.
"Jihadi John", named after Beatle John Lennon due to his British background, is believed to be responsible for the murders of US journalists James Foley and Steven Sotloff and British aid workers Mr Haines and Mr Henning.
The masked executioner, who goes by the nomme de guerre Jalman Al-Britani, has become a leading figure in the Islamist group.
The Mail claimed that a nurse who treated some of those wounded in the attack said there was a man named Jalman on her list, referring to him as "the one who slaughtered the journalists".
The wounded men were then driven to the Isil's Syrian stronghold of Raqqa, according to the Mail's source.
British intelligence officers estimate that there are around 500 home-grown militants fighting for Isil in Syria and Iraq, and Prime Minister David Cameron this week announced plans to stop them returning to Britain for two years.
He said jihadis who have travelled to fight with extremists will not be able to return to Britain for two years.
The Home Secretary will issue a Temporary Exclusion Orders, cancelling their passports and placing them on a ‘no fly list’ which will prevent them returning to the UK.</t>
  </si>
  <si>
    <t>028cc730-6d71-11e4-a032-eb6da921ed44</t>
  </si>
  <si>
    <t>'Jihadi John' reportedly wounded in airstrike</t>
  </si>
  <si>
    <t>476ad630-48d7-11e4-9960-a165dd517bbb</t>
  </si>
  <si>
    <t>jong-un-ankles</t>
  </si>
  <si>
    <t>Claim: Kim Jong Un broke both of his ankles</t>
  </si>
  <si>
    <t>8f9b2cb0-4eeb-11e4-949b-f14041b20838</t>
  </si>
  <si>
    <t>http://blogs.wsj.com/korearealtime/2014/10/08/speculation-heats-up-as-kim-jong-un-remains-out-of-view/</t>
  </si>
  <si>
    <t>baa39000-4eeb-11e4-949b-f14041b20838</t>
  </si>
  <si>
    <t>Speculation Heats Up as Kim Jong Un Remains Out of View</t>
  </si>
  <si>
    <t>Alastair Gale</t>
  </si>
  <si>
    <t>What’s happened to Kim Jong Un? It’s a question on the mind of every North Korea observer and increasingly the international media as speculation spreads that the dictator’s prolonged disappearance may herald some sort of a major shift in the leadership or even a collapse of the state.
The portly leader hasn’t been seen in public since attending a concert on Sept. 3, the longest stretch out of the public eye since he assumed power following the death of his father in December 2011.
Another no-show by the 31-year-old at a meeting on Tuesday to mark the 17th anniversary of Kim Jong Il’s election as general secretary of the Workers’ Party of Korea has added fuel to the wild rumors about the current ruler’s status.
North Korea has given no explanation for Kim Jong Un’s downtime in state media other than a brief reference to him experiencing “discomfort” recently. South Korean officials and analysts have connected that to Mr. Kim’s suspected health problems.
Some believe he has gout or difficulty with his ankles.  He has been shown in recent months walking with a clear limp.
A senior North Korean official pooh-poohed the theory about health issues during his recent 24-hour visit to South Korea, saying there was “nothing wrong” with Mr. Kim’s health.
South Korean officials have offered no further theories about what’s up with Mr. Kim, although Defense Minister Han Min-koo said on Tuesday that he had been told by intelligence authorities that Mr. Kim was “staying at a certain place north of Pyongyang,” according to South Korea’s Yonhap News Agency. He didn’t elaborate.
International media have also picked up on reports from a defector-run news agency in Seoul that North Korea’s power structure has changed in recent months. According to New Focus International, Mr. Kim has become simply a figurehead for senior political figures known as the Organization and Guidance Department who are de facto rulers of the country.  One of those figures is Hwang Pyong So, the head of the delegation that visited South Korea on Saturday
That appears to fit in with the theory that Mr. Kim has disappeared because of something more sinister than health issues. However, any assumption that he’s been removed from the picture jars with the generally accepted view among experts that the existence of a Kim family member as head of state is essential to the legitimacy of the leadership.
Attention is now focused on whether Mr. Kim will appear on Friday for celebrations to mark the 69th anniversary of the founding of the Workers Party. Another no-show will add to speculation about churn at the top of the North Korean leadership.
In the meantime, while Mr. Kim hasn’t been seen for weeks, he continues to be mentioned in state media and by senior figures, suggesting he is still a figurehead, real or otherwise. In a speech on Monday, Choe Ryong Hae, another top official who traveled to the Asian Games closing ceremony in South Korea, credited Mr. Kim for the success of the North Korean contingent at the sports event.
And at the Tuesday meeting of top officials that Mr. Kim skipped, Kim Ki Nam, the state’s propaganda chief, called for North Koreans to build “the strongest country and people’s paradise under the leadership of Marshal Kim Jong Un,” according to a state media report.</t>
  </si>
  <si>
    <t>f1a154f0-48da-11e4-9960-a165dd517bbb</t>
  </si>
  <si>
    <t>http://english.chosun.com/site/data/html_dir/2014/09/30/2014093000994.html</t>
  </si>
  <si>
    <t>3a25f000-48db-11e4-9960-a165dd517bbb</t>
  </si>
  <si>
    <t>Kim Jong-un 'Had Surgery on Fractured Ankles'</t>
  </si>
  <si>
    <t>The Chosun Ilbo</t>
  </si>
  <si>
    <t>North Korean leader Kim Jong-un had surgery in Pyongyang in mid-September to treat fractures to both ankles and remains in hospital, a source claimed Monday.
The source, who recently visited the North, said, "I heard that Kim Jong-un injured his right ankle in June after pushing ahead with on-site visits and ended up fracturing both ankles because he left the injury unattended." 
The source added Kim had surgery at the Bonghwa Clinic, an exclusive hospital for high-ranking party members, in mid-September and is now recovering there. 
The source said bodyguards have been posted around the ward and security remains tight. "There's been a marked increase in the number of elite officials visiting the ward," the source added. 
One intelligence official here said Kim's official car does not appear to have left Pyongyang, so it is likely he remains in the capital. 
The official said Kim is overweight and appears to have sprained his ankles during a grueling tour of military bases and factories in Cuban heels. Kim is around 170 cm tall and has become noticeably overweight since he came to power.
There has been speculation that his obesity and binge drinking brought on gout. The official Rodong Sinmun daily recently said Kim "labored on" by visiting various facilities braving the hot summer weather. 
Kim missed a regular session of the Supreme People's Assembly in Pyongyang on Thursday. 
A government official here said, "It's unlikely that a young man like Kim Jong-un would have missed the Supreme People's Assembly just because he has gout."
State TV in a rare admission on Thursday showed footage of Kim limping and admitted he is ill. South Korean intelligence also learned that a team of doctors from Europe recently went to North Korea.</t>
  </si>
  <si>
    <t>466f1700-4e3b-11e4-949b-f14041b20838</t>
  </si>
  <si>
    <t>http://indiatoday.intoday.in/story/kim-jong-un-north-korean-broken-ankles-cheese/1/394565.html</t>
  </si>
  <si>
    <t>c23fb6f0-4e3b-11e4-949b-f14041b20838</t>
  </si>
  <si>
    <t>Cheese blamed for North Korean leader Kim Jong-un's broken ankles</t>
  </si>
  <si>
    <t>IndiaToday.in</t>
  </si>
  <si>
    <t>No craving can be more important than your health as the North Korean leader finds it out the hard way. Kim Jong-un broke his ankle after he had put on extra weight from regularly consuming imported cheese, said a report on Tuesday.
And the reason for his mysterious disappearance has been finally put to rest when his condition was revealed. He was put to bed after a surgery to fix his fractured ankles.
Uncontrolled daily eating of Emmental, imported from Switzerland, is believed to be responsible for his rapid weight gain, the metro.co.uk reported.
The report citing a South Korean daily said that the tyrant is recovering from the fractured ankles after the strain of his expanding waistline put pressure on a pre-existing injury - and caused the bones to crack.
"I heard that Kim Jong-un injured his right ankle in June after pushing ahead with on-site visits and ended up fracturing both ankles because he left the injury unattended," the South Korean daily Chosun Ilbo quoted a source as saying.
The source added that the 31-year-old had undergone an operation at the Bonghwa Clinic, an exclusive hospital for high-ranking party members.
He has not been seen in public for almost a month. The gossip mill over his alleged disappearance went into overdrive after he missed a session of the Supreme People's Assembly in Pyongyang for the first time since ascending to power in 2011.</t>
  </si>
  <si>
    <t>7189edc0-54c6-11e4-b6a0-9705a8f94440</t>
  </si>
  <si>
    <t>http://koreajoongangdaily.joins.com/news/article/Article.aspx?aid=2995983</t>
  </si>
  <si>
    <t>f9b8aea0-54c8-11e4-b6a0-9705a8f94440</t>
  </si>
  <si>
    <t>Kim Had Ankle Surgery:  Source</t>
  </si>
  <si>
    <t>Korea JoongAng Daily</t>
  </si>
  <si>
    <t>Kim Jong-Un had ankle surgery and is now recovering at an estate north of Pyongyang.</t>
  </si>
  <si>
    <t>4ca22220-48d7-11e4-9960-a165dd517bbb</t>
  </si>
  <si>
    <t>http://mashable.com/2014/09/30/kim-jong-un-broke-ankles/?utm_cid=mash-com-Tw-main-link</t>
  </si>
  <si>
    <t>4cb02be0-48d7-11e4-983d-cb8a3acad0c2</t>
  </si>
  <si>
    <t>Kim Jong-un Broke Both Ankles and Is Hospitalized, Report Claims</t>
  </si>
  <si>
    <t>Lorenzo Franceschi-Bicchierai</t>
  </si>
  <si>
    <t>Kim Jong-un has broken both of his ankles and is now in the hospital after undergoing surgery, a report in a South Korean newspaper claims.
The North Korean leader has been missing for more than three weeks, fueling speculation about what could cause his unusual disappearance from the public eye. Some rumors indicated that he was suffering from gout, others speculated it was a sign of some sort of internal struggle within the secretive North Korean regime, and some even said he was simply getting ill by eating too much Swiss cheese.
But on Tuesday, South Korean newspaper The Chosun Ilbo added a new twist, reporting that Kim was hospitalized in mid-September and had surgery at the Bonghwa Clinic, a hospital for high-ranking government officials in the capital, Pyongyang.
"I heard that Kim Jong-un injured his right ankle in June after pushing ahead with on-site visits and ended up fracturing both ankles because he left the injury unattended," an anonymous source was quoted as saying.
Apparently, Kim sprained his right ankle while wearing Cuban heels during a tour of military bases and factories, the paper reported. Kim was seen limping in July during a TV appearance.
The paper said that Kim was still in the hospital, under heavy protection from bodyguards, and was receiving visits from several government officials.
This rumor seems to confirm what North Korean state media had said on Thursday, when state broadcaster Korean Central Television reported that Kim was "not feeling well," and was suffering from an "uncomfortable physical condition."
Have something to add to this story? Share it in the comments.</t>
  </si>
  <si>
    <t>1703cbc0-497a-11e4-9960-a165dd517bbb</t>
  </si>
  <si>
    <t>http://metro.co.uk/2014/10/01/kim-jong-un-is-so-fat-from-eating-cheese-that-he-has-broken-his-ankles-4888448/</t>
  </si>
  <si>
    <t>ec733f90-7673-11e4-86a2-9f9196fb9410</t>
  </si>
  <si>
    <t>Kim Jong-un ‘is so fat from eating cheese that he has broken his ankles’</t>
  </si>
  <si>
    <t>Rumours of a coup after the mysterious disappearance of despot Kim Jong-un have been put to bed after it was revealed the North Korean leader is merely recovering from surgery – after cheese-fuelled weight gain caused him to fracture his ankles.
Unbridled daily binges on Emmental imported from Switzerland are believed to be responsible for the dictator’s rapid weight gain, with some defectors speculating he was trying to match the considerable bulk of his grandfather, Kim Il-sung.
And South Korea’s largest newspaper claims that the tubby tyrant is in fact recovering from two fractured ankles after the strain of his expanding waistline put pressure on a pre-existing injury – and caused the bones to crack.
‘I heard that Kim Jong-un injured his right ankle in June after pushing ahead with on-site visits and ended up fracturing both ankles because he left the injury unattended,’ an unnamed source told Chosun Ilbo.
The source added that the 31-year-old had undergone an operation at the Bonghwa Clinic, an exclusive hospital for high-ranking party members.
Kim, who has not been seen in public in almost a month, missed a session of the Supreme People’s Assembly in Pyongyang for the first time since ascending to power in 2011, sending the gossip mill into overdrive.
Chinese social media Weibo went crazy with reports that a former North Korean vice marshal had overthrown Kim in a coup, while outside commentators speculated he had developed gout, which runs in his family.</t>
  </si>
  <si>
    <t>736082a0-497a-11e4-9960-a165dd517bbb</t>
  </si>
  <si>
    <t>Harry Redhead</t>
  </si>
  <si>
    <t>Rumours of a coup after the mysterious disappearance of despot Kim Jong-un have been put to bed after it was revealed the North Korean leader is merely recovering from surgery – after cheese-fuelled weight gain caused him to fracture his ankles.
Unbridled daily binges on Emmental imported from Switzerland are believed to be responsible for the dictator’s rapid weight gain, with some defectors speculating he was trying to match the considerable bulk of his grandfather, Kim Il-sung.
And South Korea’s largest newspaper claims that the tubby tyrant is in fact recovering from two fractured ankles after the strain of his expanding waistline put pressure on a pre-existing injury – and caused the bones to crack.
‘I heard that Kim Jong-un injured his right ankle in June after pushing ahead with on-site visits and ended up fracturing both ankles because he left the injury unattended,’ an unnamed source told Chosun Ilbo.
The source added that the 31-year-old had undergone an operation at the Bonghwa Clinic, an exclusive hospital for high-ranking party members.
Kim, who has not been seen in public in almost a month, missed a session of the Supreme People’s Assembly in Pyongyang for the first time since ascending to power in 2011, sending the gossip mill into overdrive.
Chinese social media Weibo went crazy with reports that a former North Korean vice marshal had overthrown Kim in a coup, while outside commentators speculated he had developed gout, which runs in his family.</t>
  </si>
  <si>
    <t>ec7b55e0-7673-11e4-86a2-9f9196fb9410</t>
  </si>
  <si>
    <t>Rumours of a coup after the mysterious disappearance of despot Kim Jong-un have been put to bed after it was revealed the North Korean leader is merely recovering from surgery – after cheese-fuelled weight gain caused him to fracture his ankles.
Unbridled daily binges on Emmental imported from Switzerland are believed to be responsible for the dictator’s rapid weight gain, with some defectors speculating he was trying to match the considerable bulk of his grandfather, Kim Il-sung.
And South Korea’s largest newspaper claims that the tubby tyrant is in fact recovering from two fractured ankles after the strain of his expanding waistline put pressure on a pre-existing injury – and caused the bones to crack.
‘I heard that Kim Jong-un injured his right ankle in June after pushing ahead with on-site visits and ended up fracturing both ankles because he left the injury unattended,’ an unnamed source told Chosun Ilbo.
The source added that the 31-year-old had undergone an operation at the Bonghwa Clinic, an exclusive hospital for high-ranking party members.
Kim, who has not been seen in public in almost a month, missed a session of the Supreme People’s Assembly in Pyongyang for the first time since ascending to power in 2011, sending the gossip mill into overdrive.
Chinese social media Weibo went crazy with reports that a former North Korean vice marshal had overthrown Kim in a coup, while outside commentators speculated he had developed gout, which runs in his family.
MORE: For the love of Emmental cheese: A look at North Korean leader Kim Jong-Un’s love to cheese in pictures</t>
  </si>
  <si>
    <t>ec7e6320-7673-11e4-86a2-9f9196fb9410</t>
  </si>
  <si>
    <t>Rumours of a coup after the mysterious disappearance of despot Kim Jong-un have been put to bed after it was revealed the North Korean leader is merely recovering from surgery - after cheese-fuelled weight gain caused him to fracture his ankles.
Unbridled daily binges on Emmental imported from Switzerland are believed to be responsible for the dictator’s rapid weight gain, with some defectors speculating he was trying to match the considerable bulk of his grandfather, Kim Il-sung.
And South Korea’s largest newspaper claims that the tubby tyrant is in fact recovering from two fractured ankles after the strain of his expanding waistline put pressure on a pre-existing injury – and caused the bones to crack.
‘I heard that Kim Jong-un injured his right ankle in June after pushing ahead with on-site visits and ended up fracturing both ankles because he left the injury unattended,’ an unnamed source told Chosun Ilbo.
The source added that the 31-year-old had undergone an operation at the Bonghwa Clinic, an exclusive hospital for high-ranking party members.
Kim, who has not been seen in public in almost a month, missed a session of the Supreme People’s Assembly in Pyongyang for the first time since ascending to power in 2011, sending the gossip mill into overdrive.
Chinese social media Weibo went crazy with reports that a former North Korean vice marshal had overthrown Kim in a coup, while outside commentators speculated he had developed gout, which runs in his family.
MORE: For the love of Emmental cheese: A look at North Korean leader Kim Jong-Un’s love to cheese in pictures</t>
  </si>
  <si>
    <t>0a6f8dd0-7c48-11e4-a688-0174bccb99cd</t>
  </si>
  <si>
    <t>53d8e030-48da-11e4-9960-a165dd517bbb</t>
  </si>
  <si>
    <t>http://news.nationalpost.com/2014/09/30/north-korean-leader-kim-jong-uns-mystery-illness-actually-two-broken-ankles-newspaper-says/</t>
  </si>
  <si>
    <t>87701ee0-48da-11e4-9960-a165dd517bbb</t>
  </si>
  <si>
    <t>North Korean leader Kim Jong-un’s mystery illness actually two broken ankles, newspaper says</t>
  </si>
  <si>
    <t>Andy Sharp</t>
  </si>
  <si>
    <t>TOKYO — North Korean leader Kim Jong-un has been hospitalized after surgery on both ankles earlier this month, a South Korean newspaper reported.
Kim cracked bones in his ankles after neglecting an injury sustained during field supervisions in June, the Chosun Ilbo said, citing a recent visitor to North Korea it didn’t identify. The person said Kim had surgery and is recovering at Bongwha Clinic, an exclusive hospital for high-ranking party members, according to the newspaper.
Kim has not been seen in public in almost a month and missed a session of parliament on Sept. 25 for the first time since coming to power almost three years ago. In an unusual acknowledgment, North Korean state television said he was experiencing “discomfort,” and South Korea’s Yonhap News reported he is believed to be suffering from gout.
Tuesday’s report comes as Glyn Davies, the top U.S. envoy for North Korea, said the isolated state is neglecting its responsibilities to end its nuclear weapon program. Speaking in Beijing on a trip through North Asia, Davies told reporters Monday it’s essential that North Korea moves toward denuclearization.
“Today’s news may even prompt an acceleration of North Korea’s nuclear program, and missile tests,” said Hideshi Takesada, a professor at Takushoku University in Tokyo who specializes in North Korean affairs. “He’ll probably be keen to show there are no issues in the nation’s power structure.”
The activities of North Korea’s leader are the subject of intense scrutiny in Asia and beyond because of his family’s dynastic rule, its drive to develop a nuclear arsenal and the secrecy of a regime that faces South Korea across one of the world’s most heavily-armed borders.
In fractured ankle cases, a doctor may need to set the broken bone back into place with a splint or cast, and surgery may be required to repair the break, according to WebMD, an online medical dictionary. It can take as long as two years to completely recover full pain-free motion and strength, though most people can return to a normal routine in three or four months.
Even so, speculation remains in the South Korean media that Kim may be unwell. Footage in July and earlier this month showed the country’s leader walking with a limp, and Kim appeared to have gained weight.
Surgery to the ankles could be consistent with gout, Alastair Hepburn, a consultant rheumatologist and a Medical Trustee of the U.K. Gout Society.
“It’s unusual but it’s possible,” Hepburn said in a telephone interview Tuesday. Severe gout can damage the joints, making an operation necessary, he said.
“Gout is a very painful and debilitating condition,” he said. “It can lead to a situation when limping becomes obvious because of the pain. A person can be quite well for some time, and then there may be sudden flare ups, which cause more pain.”
Sometimes the situation is solved, and other times, if the flare-ups keep occurring, the condition becomes chronic, Hepburn said.
Gout is a form of arthritis that isn’t fatal, though it can be agonizingly painful. The condition is caused by a buildup of a waste product in the blood called uric acid, which normally is eliminated from the body through urine, according to Britain’s National Health Service. Uric acid can cause needle-like crystals to form, which seep into joints and cause inflammation.
Surgery may be needed to remove gritty, chalky nodules known as tophi if uric acid crystals build up in joints, according to WebMD.
The South Korean government is cautious about making a hasty assessment of the situation given the amount of speculation over Kim’s disappearance from public view, Yonhap reported Tuesday, citing an unidentified government official. People will now be watching to see if he attends the anniversary of the Workers’ Party on Oct. 10., according to the news agency.</t>
  </si>
  <si>
    <t>62af1230-4aee-11e4-9960-a165dd517bbb</t>
  </si>
  <si>
    <t>https://news.vice.com/article/former-top-official-says-kim-jong-un-is-no-longer-in-control-of-north-korea?utm_source=vicenewstwitter</t>
  </si>
  <si>
    <t>c3260c40-4aee-11e4-9960-a165dd517bbb</t>
  </si>
  <si>
    <t>Former Top Official Says Kim Jong-un Is No Longer in Control of North Korea</t>
  </si>
  <si>
    <t>Keegan Hamilton</t>
  </si>
  <si>
    <t>An elite group of exiles from North Korea gathered in September in the Netherlands to discuss the state of the regime they used to serve. The conference included top diplomats, an ex-senior official of the Ministry of Security, and a high-ranking military officer, but the keynote address was given by Jang Jin-sung, formerly a key member of Kim Jong-il's propaganda machine. Included in Jang's speech was a surprising assertion: North Korea is in the midst of a civil war.
According to Jang — a former counterintelligence official and poet laureate under Kim Jong-il — members of the government's Organization and Guidance Department (OGD), a powerful group of officials that once reported only to Kim Jong-il, have stopped taking orders from his son, Kim Jong-un. The OGD, Jang says, has effectively taken control of the country, and a conflict is simmering between factions that want to maintain absolute control over the economy and others seeking to gain wealth through foreign trade and a slightly more open market.
"On one hand, it's people who want to maintain a regime monopoly," Jang told VICE News through a translator in an interview Thursday. "On the other hand, it's not like people are fighting against the regime, but in a policy sense they want to take advantage to get influence. It's not actually consciously civil war, but there are these two incompatible forces at play."
Jang's statements come during a moment of peak curiosity about the hermit kingdom. Kim Jong-un — the portly 31-year-old who assumed the title of Supreme Leader after his father's death in 2011 — has been absent from public view for nearly a month. He was last seen walking with a pronounced limp during a July ceremony commemorating the death of his grandfather, Kim Il-sung. He typically presides over the Supreme People's Assembly, a rubber-stamp parliament, but missed the meeting in early September, and was replaced by a propaganda video that again showed him limping. "Despite some discomfort, our Marshal continues to come out and lead the people," the film's narrator said.
Rumors abound about the cause of his absence, including a report from South Korea's Chosun Ilbo that he recently underwent surgery after fracturing both of his ankles "during a grueling tour of military bases and factories in Cuban heels." The South Korean news agency Yonhap cited anonymous sources saying that Kim, a heavy smoker who has become markedly plump since assuming the role of dictator, is "suffering from gout, along with hyperuricemia, hyperlipidemia, obesity, diabetes and high blood pressure."
Whatever the cause, Kim Jong-un's absence has sparked another round of speculation about the stability of the North Korean regime and what will happen to the country if the young dictator dies or becomes deposed. Rumors of a coup spread quickly earlier this week on Weibo, China's version of Twitter, followed quickly by a stern denial from China, the regime's chief ally. A US State Department spokeswoman told reporters Monday that the coup reports are unconfirmed.
Jang, however, believes the coup actually happened in 2013, and says Kim Jong-un is only serving as a puppet leader with officials from the OGD pulling the strings. After going into exile, Jang became a senior research fellow at the Institute for National Security Strategy in Seoul, and authored a memoir, Dear Leader, about his time serving Kim Jong-il. Jang is also the founder and publisher of New Focus International, an independent outlet for North Korea news and analysis. Combined with his knowledge of the inner-workings of North Korean bureaucracy, Jang says he maintains contact with sources inside the regime that provide him with current information.
According to Jang, the coup coincided with the execution of Jang Sung-taek, Kim Jong-un's uncle by marriage. A longtime political rival of the OGD but considered untouchable because of his family ties to Kim Jong-il, Jang Sung-taek was officially charged with "consolidating his own power with factional maneuvering" and selling off state resources at below market value for personal profit. He was summarily purged last December, and a popular but false rumor had him being eaten alive by dogs.
"When Jang Sung-taek was executed that was, basically, that totally broke everything," Jang said. "You just can't touch a Kim family member publicly… It's the OGD's claim to legitimacy. It's them saying no one is more legitimate than them. By Jang dying, Kim Jong-un is now surrounded by the OGD."
Jang's New Focus International reported on the "coup" in December and dissected the politics that were at play. According to the New Focus International report, the OGD has exercised virtual control over North Korea since its foundation by Kim Jong-il in the early 1990s. Other members of the government and the military became "honorary power holders and proxies," while "the men who exercised power on behalf of Kim Jong-il remained behind the scenes through the parallel OGD structure then as now." It described Kim Jong-un as "the avatar of the Kim family cult," and, "the legitimizing face of a state ruled by [the] OGD."
Remco Breuker, a professor of Korean Studies at Leiden University in the Netherlands, which hosted the conference of elite North Korean exiles in September, says Jang isn't the only former senior regime official to suggest that the OGD is a shadow government that rules behind the scenes with Kim Jong-un as a figurehead.
"The real power resides within that one department, the OGD, that was groomed to bureaucratic perfection by Kim Jong-il," Breucker told VICE News. "When he was alive, he was in practical sense heading the department. Kim Jong-un is not. It serves him, but it more serves the legacy of Kim Jong-il. Those don't always coincide."
Jang predicts that the North Korean regime will collapse in the coming years due to divisions between older elites and a younger generation that is benefitting from the growth of private markets in North Korea. While the regime once maintained rigid control over the North Korean economy and food supply, today people trade goods and services in public markets that are still technically illegal but widely tolerated.
Matthew Reichel, founder of Pyongyang Project, a group organizes study tours of North Korea for foreigners, has traveled extensively throughout the country, and recently returned from a month-long trip to Pyongyang, Chongjin, Hamhung, and other cities in the country's north. He says the markets are "thriving."
"It's not anything particularly new, it's just something that's growing in size," Reichel told VICE News. "You can go into a market in Pyongyang or Chongjin or any city and get things you'd use every day, basically anything you'd find in the North Korean version of Walmart."
Reichel said he observed people wearing fashions from South Korea and China, indicating they have access to forms of foreign media that were once banned. Some government officials view the new freedoms as a threat to their power, but cracking down is a risky move that could lead to total collapse of the economy and a repeat of the famine in the mid-'90s that led thousands of people to starve to death.
"Because the public distribution system has utterly failed, they've lost so much control of the country," Reichel said. "When they can't control the economy, this is in essence a loss of control of the country. It's been that way since the end of the famine and that's not going to reverse itself."
Others argue that the burgeoning market economy does not necessarily spell writing on the wall for the North Korean regime. Chad O'Carroll, director of NK News, a Seoul-based North Korea news source, said similar arrangements already exist in Iran, Zimbabwe, and other authoritarian dictatorships.
"It gives them less control that it used to, that's certain," O'Carroll said. "But because that's happening it doesn't mean it's going to collapse. I don't necessarily buy this argument that it's going to lead to an imminent collapse."
Jay Ulfelder, an independent political consultant who studies democratization, coups d'etat, and state collapse, said the conditions in North Korea don't seem ripe for the sort of popular uprising that typically forces totalitarian regimes to cede power. China's role in the situation is also key, Ulfelder said, because North Korea is so heavily dependent on them economically.
"I get the impression that China is pretty committed to playing that role to sustain a friendly regime on its border as a buffer against South Korea and the US," Ulfelder said. "From their perspective, the loyalty and the stability are far more beneficial than any sort of minor gains that might accrue from having a somewhat wealthier or more liberalized North Korea."
Ulfelder noted that it's in the self-interest of elite exiles to play up the possibility of regime collapse in North Korea, and pointed out that pundits have been saying for years that the country is on the verge of upheaval. He pointed to analysis he wrote in 2012 for Foreign Policy, which stated that, "Waiting for North Korea to crack open is like waiting for the Cubs to win the World Series, and no amount of wishing makes it so."
The fact that the regime possesses nuclear weapons and has seemingly no regard for human life makes foreign military intervention highly unlikely. The United Nations in February released a report documenting widespread human rights abuses in the country's prison camps, and US Secretary of State John Kerry called for the "evil system" to be shut down. Breuker said the threat of being hauled before the International Court of Justice over prison camp atrocities frightens many of North Korea's ruling elites.</t>
  </si>
  <si>
    <t>85997500-4dba-11e4-949b-f14041b20838</t>
  </si>
  <si>
    <t>http://web.orange.co.uk/article/quirkies/Cheese_addiction_breaks_Kim_Jong-uns_ankles</t>
  </si>
  <si>
    <t>c67dda70-4dba-11e4-949b-f14041b20838</t>
  </si>
  <si>
    <t>Cheese addiction breaks Kim Jong-un's ankles</t>
  </si>
  <si>
    <t>Orange</t>
  </si>
  <si>
    <t>North Korea leader Kim Jong-un is so fat from eating cheese that he has broken his ankles.
The tubby tyrant is recovering from surgery after weight gain caused him to fracture his joints.
Metro reports that daily binges on Emmental are believed to be responsible for the his rapid weight gain.
An unnamed source told South Korea's largest newspaper Chosun Ilbo: "I heard that Kim Jong-un injured his right ankle in June after pushing ahead with on-site visits and ended up fracturing both ankles because he left the injury unattended."
The source added that the 31-year-old dictator had undergone an operation at the Bonghwa Clinic, an exclusive hospital for high-ranking party members.</t>
  </si>
  <si>
    <t>687cf920-50de-11e4-b6a0-9705a8f94440</t>
  </si>
  <si>
    <t>http://www.bloomberg.com/politics/articles/2014-10-09/whats-going-on-with-kim-jongun-a-list-of-theories</t>
  </si>
  <si>
    <t>cd27fe81-c904-11e4-85e4-5117a0fa9e51</t>
  </si>
  <si>
    <t>What's Going on With Kim Jong-un? A List of Theories</t>
  </si>
  <si>
    <t>Kim Jong-un, the 31-year-old leader of North Korea, has been missing for over a month, creating the perfect breeding ground for conspiracy theories. While U.S. and South Korean analysts believe the young leader is sick — he has a family history of diabetes, gout and high blood pressure — the international community has heard from a number of sources (of various level of reliability) claiming he's sick, deposed, or just fine.
Here's what we do know: according to state-run media, Kim was last seen on September 3 attending a concert with his wife. Since then the media hasn't reported on his whereabouts. He missed a meeting of the Supreme People's Assembly and instead appeared in a documentary aired on state-run TV showing him looking much heavier and sporting a limp. Last Saturday, the two officials seen as second and third in command after Kim went to South Korea for high level talks, which either gives more credibility to rumors he's been deposed or that he's still firmly in power. Now everyone is waiting to see if Kim makes an appearance on Friday, the 69th anniversary of the founding of the Workers’ Party.
Until then, here's what people suspect:
So far, the country's state-run TV has only mentioned that he's suffering from "discomfort."
He's sick.
This is, by far, the least far fetched theory on this list. Kim has a family history of diabetes, gout, and high blood pressure, and South Korea thinks he could be suffering from any combination of those disease, plus obesity. An anonymous source told South Korea's Yonhap News Agency that it's the rich man's disease. "Kim Jong-un is suffering from gout, which is why he is limping on both legs," the source said. "I understand that he is suffering from gout along with hyperuricemia, hyperlipidemia, obesity, diabetes and high blood pressure."
But four days later, in a September 30 report from South Korea's Chosun Ilbo "a source claimed" that Kim was recovering from surgery on both ankles. "I heard that Kim Jong-un injured his right ankle in June after pushing ahead with on-site visits and ended up fracturing both ankles because he left the injury unattended," that source said. And another source told Reuters on Thursday that Kim hurt himself doing military exercises. "He injured his ankle and knee around late August or early September while drilling because he is overweight. He limped around in the beginning but the injury worsened," the source told Reuters.
So far, the country's state-run TV has only mentioned that he's suffering from "discomfort." Whatever the cause of said discomfort, it seems likely that he is recovering from something. South Korea's Defense Minister Han Min-koo said Tuesday at a parliamentary hearing that the country believes Kim is "at a certain place north of Pyongyang." The minister didn't elaborate, but that been taken to mean that Kim is recuperating in one his family homes, according to The New York Times.
There's been a coup.
For a while, the big theory on Weibo (a Chinese social media site) was that Kim had been overthrown by Jo Myong Rok. The problem with that theory is that he died several years ago, and even China's communist party-run paper Global Times had to weigh in. "Netizens who have a radical opinion can't represent the opinion of China and China's attitude toward North Korea was not changed," an op-ed in the paper read.
Still, it's been reported that there's a hold on travel passes in and out of Pyongyang, even for permanent residents, which might mean that there's been an attempted coup. "This sort of action suggests there has either been an attempted coup or that the authorities there have uncovered some sort of plot against the leadership," Toshimitsu Shigemura, a professor at Tokyo's Waseda University told The Telegraph last week. Shigemura said that Kim had been moved out of the capital.
Jang Jin-sung, a North Korean defector who help Kim Jong-Il with propaganda, claims that Kim Jong-un was never really in power at all. Instead the country has been run by members of the Organization and Guidance Department. This week he told CNN that the Kim is a "puppet," who didn't inherit their loyalty when he became the Supreme Leader. The OGD, he said, "are calling the shots, and not the words of one man they do not know." Victor Cha, a Georgetown professor, told CNN that the "puppet leader Kim" theory isn't new, and that one sign of the OGD's power is the fact that sometimes the state's propaganda pictures show unflattering pictures of him.
His sister is in charge.
If Kim is sick, then his sister Kim Yo Jong has taken over control in his place, which might mean things are pretty bad in North Korea. "If in fact she is running the country — as someone in their early to mid twenties, to me that is quite alarming," Cha told CNN. "It means there is something seriously wrong with Kim Jong Un and there is some sort of void that they're desperately trying to fill." According to The Global Post, Yo Jang went to boarding school in Switzerland with her brother and has gained a more prominent role in her brother's cabinet in recent years.
This is just propaganda from North Korea's enemies.
That's North Korea's point of view, anyway. Kim Yang-gon, one of the three high-ranking officials that visited South Korea last Saturday, told officials there that there was "no problem at all" with Kim's health, according to The New York Times. Instead, this is all an attempt from the country's enemies to undermine the government with rumors. Given the number of competing theories from anonymous sources, this isn't the least credible theory.
Nothing.
And here's the least sexy theory: literally nothing is wrong with Kim Jong-un — there was no coup, he hasn't been replaced, and he's not even sick. He's just out and about. “Kim Jong-un’s disappearing act over the past month, in the North Korean context, is not an aberration,” Lee Sung-yoon, a North Korea expert at Tufts University told The New York Times this week. “Such vanishing acts would be most unusual in democracies, but in totalitarian North Korea, Kim is the state. He is free to come and go as he pleases.”</t>
  </si>
  <si>
    <t>974fd1f0-50de-11e4-b6a0-9705a8f94440</t>
  </si>
  <si>
    <t>Kim Jong-un, the 31-year-old leader of North Korea, has been missing for over a month, creating the perfect breeding ground for conspiracy theories. While U.S. and South Korean analysts believe the young leader is sick — he has a family history of diabetes, gout and high blood pressure — the international community has heard from a number of sources (of various level of reliability) claiming he's sick, deposed, or just fine. 
Here's what we do know: according to state-run media, Kim was last seen on September 3 attending a concert with his wife. Since then the media hasn't reported on his whereabouts. He missed a meeting of the Supreme People's Assembly and instead appeared in a documentary aired on state-run TV showing him looking much heavier and sporting a limp. Last Saturday, the two officials seen as second and third in command after Kim went to South Korea for high level talks, which either gives more credibility to rumors he's been deposed or that he's still firmly in power. Now everyone is waiting to see if Kim makes an appearance on Friday, the 69th anniversary of the founding of the Workers’ Party. 
Until then, here's what people suspect:
So far, the country's state-run TV has only mentioned that he's suffering from "discomfort."
He's sick.
This is, by far, the least far fetched theory on this list. Kim has a family history of diabetes, gout, and high blood pressure, and South Korea thinks he could be suffering from any combination of those disease, plus obesity. An anonymous source told South Korea's Yonhap News Agency that it's the rich man's disease. "Kim Jong-un is suffering from gout, which is why he is limping on both legs," the source said. "I understand that he is suffering from gout along with hyperuricemia, hyperlipidemia, obesity, diabetes and high blood pressure."
But four days later, in a September 30 report from South Korea's Chosun Ilbo "a source claimed" that Kim was recovering from surgery on both ankles. "I heard that Kim Jong-un injured his right ankle in June after pushing ahead with on-site visits and ended up fracturing both ankles because he left the injury unattended," that source said. And another source told Reuters on Thursday that Kim hurt himself doing military exercises. "He injured his ankle and knee around late August or early September while drilling because he is overweight. He limped around in the beginning but the injury worsened," the source told Reuters.
So far, the country's state-run TV has only mentioned that he's suffering from "discomfort." Whatever the cause of said discomfort, it seems likely that he is recovering from something. South Korea's Defense Minister Han Min-koo said Tuesday at a parliamentary hearing that the country believes Kim is "at a certain place north of Pyongyang." The minister didn't elaborate, but that been taken to mean that Kim is recuperating in one his family homes, according to The New York Times. 
There's been a coup.
For a while, the big theory on Weibo (a Chinese social media site) was that Kim had been overthrown by Jo Myong Rok. The problem with that theory is that he died several years ago, and even China's communist party-run paper Global Times had to weigh in. "Netizens who have a radical opinion can't represent the opinion of China and China's attitude toward North Korea was not changed," an op-ed in the paper read.
Still, it's been reported that there's a hold on travel passes in and out of Pyongyang, even for permanent residents, which might mean that there's been an attempted coup. "This sort of action suggests there has either been an attempted coup or that the authorities there have uncovered some sort of plot against the leadership," Toshimitsu Shigemura, a professor at Tokyo's Waseda University told The Telegraph last week. Shigemura said that Kim had been moved out of the capital. 
Jang Jin-sung, a North Korean defector who help Kim Jong-Il with propaganda, claims that Kim Jong-un was never really in power at all. Instead the country has been run by members of the Organization and Guidance Department. This week he told CNN that the Kim is a "puppet," who didn't inherit their loyalty when he became the Supreme Leader. The OGD, he said, "are calling the shots, and not the words of one man they do not know." Victor Cha, a Georgetown professor, told CNN that the "puppet leader Kim" theory isn't new, and that one sign of the OGD's power is the fact that sometimes the state's propaganda pictures show unflattering pictures of him. 
His sister is in charge.
If Kim is sick, then his sister Kim Yo Jong has taken over control in his place, which might mean things are pretty bad in North Korea. "If in fact she is running the country — as someone in their early to mid twenties, to me that is quite alarming," Cha told CNN. "It means there is something seriously wrong with Kim Jong Un and there is some sort of void that they're desperately trying to fill." According to The Global Post, Yo Jang went to boarding school in Switzerland with her brother and has gained a more prominent role in her brother's cabinet in recent years. 
This is just propaganda from North Korea's enemies.
That's North Korea's point of view, anyway. Kim Yang-gon, one of the three high-ranking officials that visited South Korea last Saturday, told officials there that there was "no problem at all" with Kim's health, according to The New York Times. Instead, this is all an attempt from the country's enemies to undermine the government with rumors. Given the number of competing theories from anonymous sources, this isn't the least credible theory. 
Nothing. 
And here's the least sexy theory: literally nothing is wrong with Kim Jong-un — there was no coup, he hasn't been replaced, and he's not even sick. He's just out and about. “Kim Jong-un’s disappearing act over the past month, in the North Korean context, is not an aberration,” Lee Sung-yoon, a North Korea expert at Tufts University told The New York Times this week. “Such vanishing acts would be most unusual in democracies, but in totalitarian North Korea, Kim is the state. He is free to come and go as he pleases.”</t>
  </si>
  <si>
    <t>057a8500-54ca-11e4-b6a0-9705a8f94440</t>
  </si>
  <si>
    <t>http://www.businessinsider.com/new-photos-of-kim-jong-un-touring-housing-complex-2014-10</t>
  </si>
  <si>
    <t>0599f3e0-54ca-11e4-8d16-9fa0ac8f42e3</t>
  </si>
  <si>
    <t>Here Are The Photos That North Korea Says Prove Kim Jong Un Is Back</t>
  </si>
  <si>
    <t>North Korean state media announced on Monday that its leader, Kim Jong Un, was photographed touring a newly built housing complex, marking his first public appearance in over a month.
The photos show Kim walking with a cane, which supports the most plausible theory that Kim sustained an ankle or leg injury that might have required surgery and a subsequent recovery period.
The news was likely meant to quell rumors of serious health issues or a coup in the secretive state. Kim, who is usually eager to be seen out and about at various events, last appeared in public Sept. 3 when he attended a concert with his wife.
His 40-day absence from public was unusually long, leading North Korea observers to speculate that he was no longer in control of the country or was suffering from any number of afflictions, including gout, diabetes, fractured ankles brought on by a cheese addiction, or some sort of leg injury.
Photos released by North Korean state media give the appearance that Kim is back from his temporary absence, but the propaganda agency didn't say when the photos were taken or when the visit to the housing complex took place.
The Korean Central News Agency story was accompanied by this statement from Kim:
Our scientists are patriots who are devoting all their lives to building a rich and powerful nation, convinced that though there is no frontier in science, they have a socialist motherland and are under the care of the mother party. There is nothing to spare for them. It is necessary to project and treat scientists preferentially and always take care of them.
Here are the photos:
One of the more outlandish theories suggested that ankle fractures brought on by a weight gain from Swiss cheese addiction were the source of Kim's injury. But a source with access to North Korea's leadership told Reuters that Kim hurt his leg while overseeing military exercises.
Others theorized that Kim's sister had taken control of the country or that Kim fell victim to some sort of coup. This is unlikely — political scientists said earlier this year that North Korea's coup risk was very low, and people have been predicting the downfall of North Korea for decades.
North Korean state TV previously alluded to an illness, saying "Kim is suffering from uncomfortable physical condition," but did not elaborate on what was ailing him.
An (unofficial) North Korea joke Twitter feed offered this explanation of where Kim has been for the past month:
Supreme Leader Kim Jong-Un returns from martial arts training and meditation atop Mount Paektu, to defend people against Japanese aggression
The new photos of Kim appeared on the front page of North Korean newspaper Rodong Sinmun.
Sky News' China correspondent Mark Stone notes that we should be skeptical of the photographs:
[The photos] could be unpublished photos from a previous visit — albeit a recent one, given that he is carrying a walking stick. It is conceivable the photos were taken in the past few months, but not published at the time because Mr Kim didn't want to appear weak. ... The North Korean regime has form in releasing doctored or inaccurate photographs.
SEE ALSO:  No One Really Knows What Happened To Kim Jong Un</t>
  </si>
  <si>
    <t>3d53ca20-4eeb-11e4-949b-f14041b20838</t>
  </si>
  <si>
    <t>http://www.businessinsider.com/possible-coup-in-north-korea-2014-10</t>
  </si>
  <si>
    <t>3d7757b0-4eeb-11e4-81dd-7977361e93ac</t>
  </si>
  <si>
    <t>Here Are All The Reasons People Think There's Something Big Happening In North Korea</t>
  </si>
  <si>
    <t>Jeremy Bender</t>
  </si>
  <si>
    <t>A whirlwind of speculation has surrounded North Korea within the past month as the country's leader Kim Jong-Un has not been seen in public since Sept. 3.
Separating truth from fiction in North Korea can be incredibly difficult. The country tries to maintain total secrecy as to its inner political workings, and its leadership is an almost-total black box.
However, the general trend of information from the past month signals that something might be going on inside North Korea, even if no one's sure of what. Some are speculating that supreme leader Kim Jong-Un may have been the victim of an internal coup. Gordon G. Chang of The Daily Beast has outlined a number of pieces of evidence that North Korea might be undergoing major shifts in its political order.
On the other hand, an unnamed US official, speaking to Reuters, said there was no indication that anything unusual was underway in North Korea.
In any case, here are the key arguments that the media is citing to support this conclusion.
Pyongyang, North Korea's capital, has been reportedly locked down since Sept. 27. This lockdown is a general travel ban preventing anyone from entering or leaving the capital, although it also applies to citizens of the city.
In a coup scenario, the lockdown could either be an attempt to prevent possible defectors or coup plotters from fleeing the city after an unsuccessful attempt, or it could be a move by the putschists to impose order after successfully seizing control.
It is also possible that there's no coup at all, and that the lockdown signals that something else is afoot, like a further purge of officials whom Kim finds disloyal.
Kim Jong-Un, the supreme leader of North Korea, has not been seen in public since the start of September. North Korean state media has chalked his absence up to health concerns. A video in July and another video in September showed Kim walking with a limp. It is also thought that the leader might be suffering from gout, due to his preference for strong alcohol and fatty food.
The rather heavyset Kim has also been spending an awful lot of time on his feet lately; one South Korean media report says the Supreme Leader has been undergoing surgery for resulting ankle fractures.
There's at least one sign the health rumors might be causing confusion or unrest inside of North Korea, or that the country's leadership realizes it may have a situation on its hands: On Sunday, senior North Korean officials reversed course and said there was no problem with Kim's health.
Kim, ostensibly because of health issues, failed to attend last month's meeting of the Supreme People's Assembly. This was the first such assembly that he has skipped since taking power in 2011.
But that's not all. The assembly's official minutes curiously failed to mention Kim Jong-Un until the very end of the document. This could be interpreted as proof of the Supreme Leader's tenuous grip on power.
Then again, both Kim's father and grandfather did not always attend the assemblies, and his absence alone does not necessarily hint at political turmoil.
A high-ranking delegation of North Korean officials that included what are considered to be the Hermit Kingdom's second and third in charge paid a surprise visit to South Korea on Saturday. The visit was the first such high-level talk between officials from the two countries in years. It might even have been the "most senior" northern delegation ever to visit South Korea.
Yet Andrei Lankov, a North Korean scholar who teaches in Seoul, told The Washington Post that this could be part of an ongoing North Korean "charm offensive" that is meant to distance the North from excessive Chinese influence. It doesn't automatically indicate any changes in Pyongyong, at least not on its own.
The South Korean newspaper Chosun Ilbo reported in July that officials and soldiers throughout North Korea were becoming increasingly restive under Kim Jong-Un. Officials are apparently openly criticizing Kim or disagreeing with his policies, something that would have been unthinkable under Kim's father or grandfather.
Since taking control of the country, Kim is estimated to have purged half of the top 218 military and regime officials within North Korea. He has also changed his army chief three times in 15 months. All of this points to a possible lack of legitimacy and support for Kim's rule — or possibly the relatively new leader's deep mistrust of his top officers.
Either way, Kim changed the military order as many times during his first two years in power as his father, Kim Jong-Il, had done during his 17 years in control.
Kim even purged a close member of his own family. In December 2013, Kim had his uncle Jang Song Thaek executed. Jang was Kim's second in command and regent, the official responsible for overseeing Kim's transition to power.
Jang's purge could signal Kim's desire to exercise total rule and put an end to a period of behind-the-scenes competition between powerful personalities in the North.
Jang Jin-sung, a former key member of the late Kim Jong-Il's propaganda machine and a prominent North Korean defector, has asserted that North Korea has been in the midst of a political upheaval for a while now. According to Jang, the Organization and Guidance Department, a group of elite officials created by Kim Jong-Il, has seized power and is using Kim Jong-Un as a figurehead.
But the claim has no outside confirmation.
Given that North Korea is essentially a black box, it is easy to jump to conclusions on the health and stability of the regime. Taken in total, these points seem to hint that something big is underway in the Hermit Kingdom. They could just as easily add up to nothing.
But as with most other things North Korea-related, there's little way of knowing for sure. There's a long history of predicting changes in North Korea that don't actually end up happening. And in January, political scientist Jay Ulfelder forecast that North Korea belonged in the same category of coup risk for the coming year as the United States or Canada. The Hermit Kingdom's decades of rock-solid autocracy, and lack of recent coup attempts or civil wars informs against the potential for a surprise shakeup in leadership, according to Ulfelder's model.
Armin Rosen contributed to this report.
SEE ALSO:  7 worrisome things that could happen after a North Korean collapse</t>
  </si>
  <si>
    <t>bfdda440-5fc4-11e4-9195-d1e79a11f507</t>
  </si>
  <si>
    <t>http://www.cnn.com/2014/10/28/world/asia/kim-jong-un-cyst/index.html</t>
  </si>
  <si>
    <t>c00e2a20-5fc4-11e4-ad6d-09310fb38db0</t>
  </si>
  <si>
    <t>South Korea: Kim Jong Un had ankle surgery to remove cyst</t>
  </si>
  <si>
    <t>KJ Kwon, Steven Almasy</t>
  </si>
  <si>
    <t>(CNN) -- North Korean leader Kim Jong Un, who recently disappeared from public view for about six weeks, had a cyst removed from his right ankle, a lawmaker told CNN.
South Korea's National Intelligence Service told lawmakers during a closed-door meeting that a cyst was found on Kim's right ankle earlier this year, between May and June. That cyst may have caused muscle or nerve damage and prompted him to have ankle surgery between September and October, lawmaker Lee Cheol-woo said.
At the briefing, lawmakers were told that "European experts" handled the surgery for tarsal tunnel syndrome. The syndrome is caused by compression at the ankle -- known to cause pain during standing and walking.
Kim is believed to be recovering, South Korean lawmakers were told, but the cyst could recur due to his obesity and heavy schedule.
After his conspicuous absence throughout most of September, Kim seemed to reappear October 14, when North Korean state media published the first photos of him, in which the beaming Kim held a cane in his left hand as he gave "field guidance" at a newly built residential district.
Kim hadn't been seen in public since he reportedly attended a concert with his wife on September 3. It was his longest absence from official events since he made his first public appearance in 2010, according to NK News, a website devoted to analyzing North Korea.
Why has North Korea decided to talk now?
South Korean lawmakers also were told that a political purge continues in North Korea, as a follow-up after the execution of Kim's uncle, Jang Song Thaek. North Korea executed 10 party officials by firing squad for charges ranging from corruption to women's issues to the viewing of a South Korean soap opera. Intelligence officials also told lawmakers that senior military officials were demoted for poor accuracy in artillery drills.
He skipped important anniversary
Before his disappearance, Kim was seen limping, prompting theories he was suffering everything from weight gain to gout. His sudden disappearance took a concerning turn earlier this month when he didn't appear at events to mark the 65th anniversary of the Worker's Party of North Korea.
Kim's failure to appear fueled rampant speculation.
Since his reappearance, North Korea has released several photos of Kim, but has yet to release video.
According to Dr. Kim So-Yeon, the former personal doctor to Kim's grandfather Kim Il Sung, Kim inherited a number of health issues, including psychological problems and a history of obesity. She said both Kim Il Sung and Kim's father, Kim Jong Il, suffered from diabetes, heart problems and stress.
After studying the photos, she said Kim's face appeared to have swollen due to painkillers. She also speculated that he has been receiving hormone shots to make him look more like his grandfather, the much-revered founder of North Korea.
Personal physician divulges Kim Il Sung's quest to live to 100
CNN's Dana Ford, Madison Park and Hamdi Alkhshali contributed to this report.</t>
  </si>
  <si>
    <t>eccc8ab0-9b34-11e4-8694-394af45137b7</t>
  </si>
  <si>
    <t>(CNN)North Korean leader Kim Jong Un, who recently disappeared from public view for about six weeks, had a cyst removed from his right ankle, a lawmaker told CNN.
South Korea's National Intelligence Service told lawmakers during a closed-door meeting that a cyst was found on Kim's right ankle earlier this year, between May and June. That cyst may have caused muscle or nerve damage and prompted him to have ankle surgery between September and October, lawmaker Lee Cheol-woo said.
At the briefing, lawmakers were told that "European experts" handled the surgery for tarsal tunnel syndrome. The syndrome is caused by compression at the ankle -- known to cause pain during standing and walking.
Kim is believed to be recovering, South Korean lawmakers were told, but the cyst could recur due to his obesity and heavy schedule.
After his conspicuous absence throughout most of September, Kim seemed to reappear October 14, when North Korean state media published the first photos of him, in which the beaming Kim held a cane in his left hand as he gave "field guidance" at a newly built residential district.
Kim hadn't been seen in public since he reportedly attended a concert with his wife on September 3. It was his longest absence from official events since he made his first public appearance in 2010, according to NK News, a website devoted to analyzing North Korea.
Why has North Korea decided to talk now?
South Korean lawmakers also were told that a political purge continues in North Korea, as a follow-up after the execution of Kim's uncle, Jang Song Thaek. North Korea executed 10 party officials by firing squad for charges ranging from corruption to women's issues to the viewing of a South Korean soap opera. Intelligence officials also told lawmakers that senior military officials were demoted for poor accuracy in artillery drills.
He skipped important anniversary
Before his disappearance, Kim was seen limping, prompting theories he was suffering everything from weight gain to gout. His sudden disappearance took a concerning turn earlier this month when he didn't appear at events to mark the 65th anniversary of the Worker's Party of North Korea.
Kim's failure to appear fueled rampant speculation.
Since his reappearance, North Korea has released several photos of Kim, but has yet to release video.
According to Dr. Kim So-Yeon, the former personal doctor to Kim's grandfather Kim Il Sung, Kim inherited a number of health issues, including psychological problems and a history of obesity. She said both Kim Il Sung and Kim's father, Kim Jong Il, suffered from diabetes, heart problems and stress.
After studying the photos, she said Kim's face appeared to have swollen due to painkillers. She also speculated that he has been receiving hormone shots to make him look more like his grandfather, the much-revered founder of North Korea.
Personal physician divulges Kim Il Sung's quest to live to 100
CNN's Dana Ford, Madison Park and Hamdi Alkhshali contributed to this report.</t>
  </si>
  <si>
    <t>aae7f970-48d9-11e4-9960-a165dd517bbb</t>
  </si>
  <si>
    <t>http://www.dailymail.co.uk/news/article-2774604/Kim-Jong-Un-hospital-two-fractured-ankles-ballooning-20-stone-going-numerous-meet-people-walkabout-PR-stunts.html</t>
  </si>
  <si>
    <t>ac44ca50-48d9-11e4-983d-cb8a3acad0c2</t>
  </si>
  <si>
    <t>Kim Jong-Un 'in hospital with two fractured ankles' after ballooning to around 20 stone and going on numerous 'meet the people' walkabout PR stunts</t>
  </si>
  <si>
    <t>Richard Shears for MailOnline</t>
  </si>
  <si>
    <t>North Korea's Kim Jong-un has piled on so much weight that he has fractured both his ankles and remains in hospital after an operation, it was reported today.
The leader of the impoverished nation is estimated to have ballooned to 20 stone as a result of fine wining and dining - putting enormous pressure on his feet and legs.
A source who has recently returned to the South Korean capital, Seoul, from the North said Kim, believed to be aged 31, is still in hospital under guard from his personal protection team.
Scroll down for video
Propaganda: His love of rich food, combined with clocking up the miles in his frequent public walkabouts, have resulted in fractured ankles for North Korean leader Kim Jong-un
Hungry, sir? Kim Jong-un inspects a dining room at Seoul Ryu Kyong Su 105 Guards Tank Division of the Korean People's Army in North Korea
Bodyguards have been posted around the ward of the Pyongyang hospital and security remains tight, the source told Seoul's Chosun Ilbo newspaper.
'There's been a marked increase in the number of elite officials visiting the ward,' said the source, whose comments were supported by an intelligence official in Seoul who said Kim's official car did not appear to have left Pyongyang in recent weeks.
Obese Kim is believed to have sprained then fractured his ankles during a gruelling tour of military bases and factories in shoes with Cuban heels to give him a little more height and a physical appearance of more authority.
The 31-year-old dictator was seen limping in a clip from North Korea's Central TV
Obese Kim is believed to have sprained then fractured his ankles during a gruelling tour of military bases and factories in shoes with Cuban heels to give him a little more height. He is pictured walking surrounded by weeping members of the Korean Children's Union
Kim Jong-un meeting with children at a baby home and orphanage as he visits the Taesongsan General Hospital in Pyongyang. His weight has increased since he took power in the Stalinist nation
The 31-year-old North Korean leader got a taste for Swiss cheese while a student in Switzerland - and is understood to love it so much that he imports vast quantities, despite Western sanctions.
'He has become noticeably overweight since he came to power,' said the un-named intelligence official.
In a clip from North Korea's Central TV, shown recently, Kim was seen limping when he visited a government establishment, but the date of he appointment was not known.
There have been earlier suggestions that Kim's obesity and binge drinking have brought on gout which confined him to his residence for several days.
His aides, however, were determined to turn his health problems to good advantage, the official Rodong Sinmun daily newspaper reporting that he had 'laboured on' by visiting various facilities, braving the hot summer weather.
An Antonov An-2
The North Korean military has turned its ageing fleet of Soviet-era aircraft into low-tech stealth bombers using wood and fabric.
Troops have stripped the metal parts off Antonov An-2 biplanes and replaced them with wooden propellers and a cloth fuselage - similar to the early warplanes of the First World War.
The lighter materials mean the aircraft, first produced in 1947 and mainly used as light transports and crop dusters, less likely to be picked up on radar.
It is thought the £18,500 planes would be used as bombers should war break out with mortal enemy South Korea.
North Korea' air fleet, though large, spends most of its time grounded thanks to shortages of spare parts and a crippling lack of fuel.
A team of doctors from Europe reportedly went to North Korea recently, leading to suspicion that would have flown half way across the world only to treat someone in high authority
North Korean leader Kim Jong-un hugs a child during a visit to an orphanage in the capital Pyongyang
Bold colours: Kim Jong-un at Songdowon International Children's Camp. The official Rodong Sinmun daily newspaper reported that he had 'laboured on' despite his health problems
Added to the belief that Kim was still in hospital after having operations on his ankles was the fact that he had missed a regular session of the Supreme People's Assembly in Pyongyang last Thursday.
According to a Seoul government official who spoke to the Chosun Ilbo it was unlikely 'that a young man like Kim Jong-un would have missed the Supreme People's Assembly just because he has gout.'
His absence from the assembly was followed by a rare admission by State TV which not only showed footage of him limping but also stated that he was ill.
Kim Jong-un accompanied by his wife Ri Sol-Ju during a visit to a sub unit of the Korean People's Army Unit 552
It has also been reported that a team of doctors from Europe went to North Korea recently, leading to suspicion that would have flown half way across the world only to treat someone in high authority.
A political observer in Seoul said the only real way Kim was going to return to health, beat his gout, lose weight and prevent a repeat of his reported fractured ankles was to live a more simple life 'coming down closer to the level of his people.'
Malnutrition is widespread in North Korea and famines often break out in the country, which is still reliant on foreign food aid as a result of economic mismanagement and the loss of Soviet support in the 1990s.</t>
  </si>
  <si>
    <t>eef36870-48d9-11e4-9960-a165dd517bbb</t>
  </si>
  <si>
    <t>http://www.foxnews.com/world/2014/09/30/report-claims-kim-jong-un-underwent-surgery-to-repair-fractured-ankles/</t>
  </si>
  <si>
    <t>07f0e830-7674-11e4-86a2-9f9196fb9410</t>
  </si>
  <si>
    <t>Report claims Kim Jong-un underwent surgery to repair fractured ankles</t>
  </si>
  <si>
    <t>A South Korean newspaper has reported that North Korean leader Kim Jong-un underwent surgery to repair fractures in both ankles earlier this month.
The Chosun Ilbo report cited a source who had recently visited the North and claimed that the 31-year-old had undergone the operation at an exclusive hospital for high-ranking Communist Party members in Pyongyang. The source said that he had noticed a marked increase in the number of elite officials visiting the ward and said that bodyguards had been added as extra security.
Kim has not been seen in public since September 3, and his absence has prompted rampant speculation about his health. The whispers grew louder when he failed to attend a regular session of the Supreme People's Assembly last week. The rumors reached a fever pitch Thursday when North Korea's state-run television station showed the man it calls the "Great Successor" limping and admitted that he was feeling unwell, an extraordinary move for the tightly-controlled propaganda unit.
A South Korean intelligence official told the Chosun Ilbo that Kim had initially sprained his ankle over the summer during a tour of military bases and factories and aggravated the injury by not undergoing treatment immediately. Kim has noticeably gained weight since succeeding his father, Kim Jong-il in 2011 and is rumored to be suffering from various ailments, including gout, high cholesterol, obesity, diabetes and high blood pressure.
However, the South Korean intelligence official said that an attack of gout would not have been enough to keep him from the Supreme People's Assembly session, lending further credence to the surgery theory. The Chosun Ilbo had reported Monday that a team of doctors from France, Germany, and Russia had recently gone to North Korea.
Click for more from the Chosun Ilbo.</t>
  </si>
  <si>
    <t>e2273c10-48da-11e4-9960-a165dd517bbb</t>
  </si>
  <si>
    <t>A South Korean newspaper has reported that North Korean leader Kim Jong-un underwent surgery to repair fractures in both ankles earlier this month. 
The Chosun Ilbo report cited a source who had recently visited the North and claimed that the 31-year-old had undergone the operation at an exclusive hospital for high-ranking Communist Party members in Pyongyang. The source said that he had noticed a marked increase in the number of elite officials visiting the ward and said that bodyguards had been added as extra security. 
Kim has not been seen in public since September 3, and his absence has prompted rampant speculation about his health. The whispers grew louder when he failed to attend a regular session of the Supreme People's Assembly last week. The rumors reached a fever pitch Thursday when North Korea's state-run television station showed the man it calls the "Great Successor" limping and admitted that he was feeling unwell, an extraordinary move for the tightly-controlled propaganda unit. 
A South Korean intelligence official told the Chosun Ilbo that Kim had initially sprained his ankle over the summer during a tour of military bases and factories and aggravated the injury by not undergoing treatment immediately. Kim has noticeably gained weight since succeeding his father, Kim Jong-il in 2011 and is rumored to be suffering from various ailments, including gout, high cholesterol, obesity, diabetes and high blood pressure.
However, the South Korean intelligence official said that an attack of gout would not have been enough to keep him from the Supreme People's Assembly session, lending further credence to the surgery theory. The Chosun Ilbo had reported Monday that a team of doctors from France, Germany, and Russia had recently gone to North Korea.</t>
  </si>
  <si>
    <t>e1e2f910-4ca9-11e4-949b-f14041b20838</t>
  </si>
  <si>
    <t>http://www.gulf-times.com/korea/247/details/411055/nothing-wrong-with-kim%E2%80%99s-health,-says-n-korean-official</t>
  </si>
  <si>
    <t>e2a62200-4ca9-11e4-bb50-4775e73f75e8</t>
  </si>
  <si>
    <t>Nothing wrong with Kim’s health, says N.Korean official</t>
  </si>
  <si>
    <t>North Korean leader Kim Jong-Un has not been seen in public for more than a month.
AFP/Seoul
There is nothing wrong with the health of North Korean leader Kim Jong-Un, a top official said during a rare visit to the South, after speculation of a debilitating illness and even wild rumours of a coup in Pyongyang.
Kim has not been seen in public for more than a month - an unexplained absence that loomed large over the surprise visit on Saturday by a trio of his top officials and closest aides.
South Korean Unification Minister Ryoo Kihl-Jae, who held talks with the delegation, said on Sunday that one member, Kim Yang-Gon, had insisted the young leader had no medical issues.
"There is nothing wrong with the health of Secretary Kim," he quoted Kim Yang-Gon as saying.
Kim Yang-Gon heads a ruling party department in charge of South Korea-related affairs, and his reported comment was the first by a senior official on Kim Jong-Un's wellbeing.
"Given his tone, here were remarks sufficient to believe that Kim Jong-Un has no problem with his health," Ryoo said.
At the same time, no explanation was provided for why Kim had dropped from public view since he was last seen attending a music concert with his wife on September 3.
Saturday's delegation was led by the vice-chairman of the North's powerful National Defence Commission, Hwang Pyong-So, who is widely viewed as Kim's de-facto number two.
Ryoo said Hwang had asked him to deliver a "heartfelt greeting" from Kim Jong-Un to South Korean President Park Geun-Hye, but there was no specific message from the leader.
Before Kim dropped out of sight, footage shown on state TV had shown him walking with a pronounced limp.
Kim, believed to be 30 or 31, is a heavy smoker and has noticeably gained weight since taking over as paramount leader following the death of his father Kim Jong-Il in 2011.
Prior to Kim Yang-Gon's comment, the only word from the North had been a media report that Kim was in some "discomfort".
Kim's failure to attend a rare second session of the North's rubber stamp parliament last month ramped up the speculation that he was seriously ill or injured.
Sources and medical experts cited by the South Korean media suggested he might be suffering from gout, diabetes, or high blood pressure - or all three.
The South's largest selling daily Chosun Ilbo said he had had surgery after fracturing both ankles, while the Yonhap news agency cited diplomatic sources in Washington saying his ankles were blistered and swollen.
Another report said a North Korean medical team had visited Germany and Switzerland for consultations on Kim's health issues.
There were even rumours that Kim might have been ousted by a coup, partly fuelled by reports of an extended travel ban issued to Pyongyang residents.
It is by no means unprecedented for a North Korean leader to drop out of the public eye for a while, but it is more noticeable with Kim, who has maintained a particularly pervasive media presence.
A key indicator will come on Friday when the North celebrates the anniversary of the founding of the ruling Workers' Party.</t>
  </si>
  <si>
    <t>d1bb3e90-48d9-11e4-9960-a165dd517bbb</t>
  </si>
  <si>
    <t>http://www.independent.co.uk/news/world/asia/kim-jongun-absent-north-korean-leader-is-recovering-from-ankle-surgery-9765375.html</t>
  </si>
  <si>
    <t>d211c300-48d9-11e4-983d-cb8a3acad0c2</t>
  </si>
  <si>
    <t>Kim Jong-un: Absent North Korean leader is 'recovering from ankle surgery'</t>
  </si>
  <si>
    <t>Anna Fifield</t>
  </si>
  <si>
    <t>South Korea newspaper claims Kim fractured both ankles
Kim Jong-un, the North Korean leader who has mysteriously been missing from the public eye for almost a month, sparking rumors covering every possibility from a stroke to a coup d’etat, is merely recovering from ankle surgery, a South Korean newspaper has reported.
Kim had fractured both of his ankles and had surgery in Pyongyang in the middle of September to treat them, the Chosun Ilbo, South Korea’s largest newspaper, reported on Tuesday, citing an unnamed source.
“I heard that Kim Jong Un injured his right ankle in June after pushing ahead with on-site visits and ended up fracturing both ankles because he left the injury unattended,” the source was quoted as saying, adding that he had the operation at the Bonghwa Clinic, an exclusive hospital for high-ranking party members.
Such is the fascination with North Korea, the world’s most impenetrable country, that rumors spread like wildfire. But they are almost always impossible to verify.
Nevertheless, it is true that Kim has become noticeably more rotund since he took over the leadership of North Korea from his father, Kim Jong Il, in December 2011. He was pictured limping in July during a ceremony to commemorate the 20th anniversary of the death of his grandfather, former North Korean leader Kim Il Sung, causing speculation about his health.
But the gossip mill started up again last week when Kim, the third-generation leader of North Korea, missed a regular session of the Supreme People’s Assembly in Pyongyang. He has not been seen in public since 3 September, when he attended a concert with his wife. It went into overdrive when the state-run Korean Central TV said the “Great Successor,” as he is known, was in an “indisposed condition.”
“Despite some discomfort, our Marshal continues to come out and lead the people,” said the narrator of a documentary called “Improving the Lives of the People,” showing footage of Kim limping through the Taedonggang Tile Factory last month. It aired just before the session of the assembly, North Korea’s quasi-parliament, was broadcast, the Daily NK Web site reported.
With Kim shown carting around heavy things, the narrator continued: “His whole body is drenched in sweat, but he does not stop working hard, instead showing concern for the health of the other workers.”
Separately, the Rodong Sinmun, the mouthpiece of the Workers’ Party, recently reported that Kim had “labored on,” visiting various facilities braving the hot summer weather.
Outside commentators have guessed that Kim has gout, which runs in the family, or has been drinking and eating too much. Diabetes and high blood pressure have also been put forward as possible causes of his absence.
Weibo, China's version of Twitter, went crazy this week with reports that Jo Myong Rok, a North Korean vice marshal who died four years ago, had overthrown Kim in a coup and sent his lieutenants to South Korea for negotiations. Talk spread so quickly that the Global Times, one of China’s official papers, ran a commentary Monday titled “For those who make up rumors of coup in North Korea, is it so funny?"
© Washington Post</t>
  </si>
  <si>
    <t>e4828ff0-4e66-11e4-9748-2b6f099d842e</t>
  </si>
  <si>
    <t>Kim Jong-un: North Korean leader 'recovering from ankle surgery'</t>
  </si>
  <si>
    <t>16eed660-4caa-11e4-949b-f14041b20838</t>
  </si>
  <si>
    <t>http://www.independent.co.uk/news/world/asia/north-korea-kim-jonguns-number-two-makes-surprise-visit-to-south-9774332.html</t>
  </si>
  <si>
    <t>17402ab0-4caa-11e4-bb50-4775e73f75e8</t>
  </si>
  <si>
    <t>North Korea: Kim Jong-un's number two makes surprise visit to South</t>
  </si>
  <si>
    <t>Both North and South have agreed to further talks later in the year
A man widely considered in North Korea to be the most important official after Kim Jong-un has led a delegation in a rare trip to South Korea, in the first high-level face-to-face talks in five years.
Hwang Pyong-so, the country’s top political officer, made the surprise trip to Seoul to attend the closing ceremony of the Asian Games.
Mr Hwang and two North Korean officials met with South Korean Unification Minister Ryoo Kihl-jae on Saturday.
The pair agreed to a second round of high-level talks between the end of October and the beginning of November, according to the Yonhap news agency.
The topics of discussions or the future talks were not immediately known.
Their visit comes as speculation mounts over the health of Supreme Leader Kim, who has not been seen in public for over a month.
The heavily overweight North Korean leader was last seen limping and state media has confirmed he is suffering ‘discomfort’. Reports have suggested a variety of reasons as to his month-long absence, including that he may be recovering from ankle surgery or even suffering from gout.
Mr Hwang’s visit suggests the notoriously secretive country is looking to build ties with South Korea, despite the two countries still technically being at war.
It follows months of tensions, including a steady stream of insults between the divided neighbours and an unusual number of North Korean missile and rocket test firings.</t>
  </si>
  <si>
    <t>b01affa0-48d9-11e4-9960-a165dd517bbb</t>
  </si>
  <si>
    <t>http://www.mirror.co.uk/news/world-news/north-korea-dictator-kim-jong-un-4350339</t>
  </si>
  <si>
    <t>b10c1660-48d9-11e4-983d-cb8a3acad0c2</t>
  </si>
  <si>
    <t>North Korea dictator Kim Jong-un undergoes surgery after breaking both ankles on military tour</t>
  </si>
  <si>
    <t>Swiss cheese, Cuban heels and a gruelling political schedule have been blamed for Communist leader's injury
Video loading
North Korea dictator Kim Jong-un has undergone a hospital operation after he fractured both ankles.
The 20-stone leader of one of the world’s most impoverished countries has soared on the scales due to his love of fine wine and dining.
Kim, believed to be aged 31, is under armed guard by his personal protection team at a hospital in North Korea’s capital, Pyongyang.
One source in South Korea’s Seoul said there had been a marked increase in elite officials visiting the ward after Kim’s official car did not appear to have left Pyongyang in recent weeks.
Kim is believed to have sprained then fractured his ankles during a gruelling tour of military bases and factories in shoes with Cuban heels to give him a little more height and a physical appearance of more authority.
Painful: Kim Jong-un is believed to insist on wearing Cuban heels for official duty to appear more of an authoritarian
The 31-year-old leader got a taste for Swiss cheese while studying in Switzerland and imports vast quantities despite Western sanctions.
One intelligence source said: “He has become noticeably overweight since he came to power.”
Kim was seen limping when he visited a government establishment in a clip shown on North Korea’s Central TV.
There were earlier suggestions Kim’s obesity and binge drinking had brought on gout which confined him behind closed doors for several days.
But aides were determined to turn his health problems to good advantage, with the official Rodong Sinmun daily newspaper saying he had “laboured on” by visiting various facilities in the hot summer weather.
Kim even missed a regular session of the Supreme People’s Assembly in Pyongyang last Thursday fuelling belief he was still confined to hospital.
Craving: The North Korean leader's love of cheese has led to rapid weight gain
A Seoul government official said it was unlikely “a young man like Kim Jong-un would have missed the Supreme People’s Assembly just because he has gout.”
His absence from the assembly was followed by a rare admission by state TV, which not only showed footage of him limping but also stated that he was ill.
A team of doctors from Europe is also believed to have travelled to North Korea recently.
A political observer said "coming down closer to the level of his people" was the only way Kim was going to return to health, beat his gout, lose weight and prevent a repeat of his reported fractured ankles.
Malnutrition is widespread in North Korea, with famines often breaking out in a country still relying on foreign food aid as a result of economic mismanagement and the loss of Soviet support in the 1990s.
See Kim Jong-un out and about and on his feet in the gallery below.
VIEW GALLERY
Poll loading …</t>
  </si>
  <si>
    <t>bf47cb80-50df-11e4-b6a0-9705a8f94440</t>
  </si>
  <si>
    <t>http://www.newyorker.com/news/news-desk/kim-jong-un-disappearance</t>
  </si>
  <si>
    <t>e3c81ff0-50df-11e4-b6a0-9705a8f94440</t>
  </si>
  <si>
    <t>Where is Kim Jong-un?</t>
  </si>
  <si>
    <t>Barbara Demick</t>
  </si>
  <si>
    <t>Kim Jong-un is a most elusive man. Until a year before he became North Korea’s leader, in 2011, nobody knew his age or the correct spelling of his name, and no one had seen a photograph of him as an adult. A Japanese television station mistakenly aired a photograph of an overweight South Korean construction worker it claimed was heir to the North Korean throne. All that changed after his father, Kim Jong Il, died. After a respectable period of bereavement, Kim Jong-un became the most photographed man in North Korea, and his image became familiar around the world. There he was, strolling with his photogenic wife, sitting on a horse, inspecting factories, riding a roller coaster at Pyongyang’s funfair, hanging out with Dennis Rodman. And now, suddenly, he has vanished again.
Kim hasn’t been seen in public since September 3rd, when he was photographed with his wife at a concert. He failed to show up Friday to the celebration marking the sixty-ninth anniversary of the founding of the ruling Workers’ Party. Pyongyang’s mouthpiece news service, K.C.N.A., reported simply that he had sent a flower basket.
Kim’s conspicuous absence gave fresh life to rumors that the young leader might be seriously ill, or have been deposed in a coup d’état, or worse. The removal of the third-generation Kim could portend the long-awaited collapse of one of the world’s most anachronistic and closed nations, a country that has revolved around the Kim family since 1948.
The South Korean press in particular has been a source of speculation. The Chosun Ilbo, a conservative South Korean daily newspaper and a repository of unflattering and often unsubstantiated coverage of North Korea, has variously reported that Kim, who is around thirty-one, is suffering from gout or that he fractured one or both ankles. The newspaper quoted an unnamed official who suggested that the injury was due to Kim Jong-un’s ballooning weight and his preference for wearing stacked heels, like his father, to elevate his height.
The hurt-his-leg theory was supported by television footage from the summer in which Kim appeared to be limping, and by a documentary aired on North Korean television on September 25th that referred to “our marshal, who keeps lighting the path for the people, like the flicker of a flame, despite suffering discomfort.’’
A wilder story comes from a North Korean poet turned defector turned author who goes by the pseudonym Jang Jin-sung. Jang has been widely quoted saying that Kim Jong-un was quietly nudged aside last year, becoming a mere figurehead, and that his younger sister might be eclipsing him in power.
The credibility of this report, though, is low: although Jang has gained a reputation as a shrewd analyst of North Korean politics, he defected a decade ago (and is now promoting a memoir, “Dear Leader”). According to one Pyongyang-based diplomat, however, that sister, Kim Yo-jong, is frequently seen with Kim Jong-un, effectively serving as his head of protocol. In her late twenties and as lean as her brother is fat, Kim Yo-jong is a full-blooded sibling. In a cutthroat dynasty in which the loyalty of half siblings and older brothers may be in doubt, this sister might be expected to be the only person whom the young leader can trust. (There is also a full brother, Kim Jong-chul, who is less in evidence in the North Korean capital.) Interestingly, Kim Jong Il had a similar relationship with his sister, Kim Kyong-hui, who was his constant companion. She fell from grace, however, after his death, and her husband, Jang Song-taek, was theatrically purged and executed by Kim Jong-un last year.
Sue Mi Terry, a former Central Intelligence Agency analyst who now teaches at Columbia University, told me that to determine if a coup were occurring in North Korea she would look for signs of unusual troop movements or border controls tightening—neither of which has been reported. “There are no signs right now that anything has changed in North Korea, except that Kim Jong-un is not out and about,’’ she said. Terry added that, historically, it was not so unusual for a North Korean leader to vanish from public view—“His father would go AWOL every now and then”—and that it was Kim Jong-un’s appetite for publicity that made his absence so notable: “We are used to seeing him around.”
Scott Snyder, an analyst with the Council on Foreign Relations, who was in Seoul last week, told me that South Korean officials at the Ministry of Unification, which handles relations with the North, also attached no particular significance to Kim Jong-un’s absence. Snyder said that they were more interested in a surprise offer by North Korea to reopen talks. With less than twenty-four hours’ notice, three senior North Korean officials showed up at Incheon for the closing ceremonies of the Asian Games on October 4th, all handshakes and smiles. The head of the delegation was Hwang Pyong-so, the top political officer of the North Korean military, who is rising fast in the regime and is possibly the country’s second-in-command. As for the suggestion that Kim Jong-un is no longer in charge, Snyder said, “these are the usual low-credibility rumors.’’
North Korean rumors are an art form. Perhaps because it is such an impenetrable country, perhaps because its rulers are so senselessly brutal, people are inclined to heed outlandish claims. Two years ago, a North Korea watchers’ website, NKnews.org, summarized the strangest ones: North Korean scientists have discovered evidence of unicorns; Kim Jong Il hit eighteen straight holes-in-one the first time he played golf; Kim Jong Il kidnapped a South Korean film director in a bid to remake “Godzilla.”
The rumors persist because occasionally—as with that last one—they have some substance. Kim Jong-un did in fact have his own uncle executed, although it appears untrue that Jang was stripped naked and fed to a pack of hungry dogs, a story that originated with a Chinese microblogger. As the South Korean Defense Minister, Han Min-koo, put it to a parliamentary committee on Tuesday, according to Chosun Ilbo‘s not very helpful paraphrase: “Some media reports about Kim are true and some are false.”</t>
  </si>
  <si>
    <t>f6771fb0-4979-11e4-9960-a165dd517bbb</t>
  </si>
  <si>
    <t>http://www.nydailynews.com/news/world/n-korean-leader-kum-jong-hospitalized-broken-ankles-report-article-1.1958576</t>
  </si>
  <si>
    <t>f69ad450-4979-11e4-bb50-4775e73f75e8</t>
  </si>
  <si>
    <t>Kim Jong Un hospitalized with two broken ankles, reportedly from wearing heels and being overweight</t>
  </si>
  <si>
    <t>Deborah Hastings</t>
  </si>
  <si>
    <t>North Korean leader, who has been missing for weeks from the public eye, is recuperating from surgery, according to a report. Kim had been on tour of military bases and factories wearing Cuban heels.
North Korean ruler Kim Jong Un has been missing from public view because he’s recuperating from surgery to repair two broken ankles, a new report says.
The North Korean leader, who has gained weight since assuming leadership of the repressive, eccentric country, had been seen limping in official state videos before disappearing from view in early September.
Kim ended up in the hospital because he put off getting treatment for his injuries, The Chosun Ilbo reported.
The reclusive Kim was operated on at the Bonghwa Clinic, a prestigious medical center for elite party members, the report said.
Speculation has arisen that Kim’s rapid weight gain since assuming leadership after his father,Kim Jong Il, died in 2011, has caused the young ruler to develop gout.
He is also rumored to be a heavy drinker.
His broken ankles were possibly the result of walking in high-heeled boots made in Cuba, during extensive tours of military installations and factories, the report said.
On a mobile device? Click here to see the video.</t>
  </si>
  <si>
    <t>96db6a30-516b-11e4-a536-9528ca9ea871</t>
  </si>
  <si>
    <t>fbc04e90-5290-11e4-96b9-b9f92abee045</t>
  </si>
  <si>
    <t>057c2fb0-4b27-11e4-9960-a165dd517bbb</t>
  </si>
  <si>
    <t>http://www.reuters.com/article/2014/10/02/us-northkorea-envoy-exclusive-idUSKCN0HR2GL20141002</t>
  </si>
  <si>
    <t>265bddc0-4b27-11e4-9960-a165dd517bbb</t>
  </si>
  <si>
    <t>Exclusive: North Korea envoy says door is open on nuclear issues, rights, abductees</t>
  </si>
  <si>
    <t>Stefanie Nebehay</t>
  </si>
  <si>
    <t>(Reuters) - North Korea is ready to resume six-party talks on its nuclear program but must maintain its readiness in the face of joint U.S.-South Korean military exercises, a senior envoy in Geneva said on Thursday.
So Se Pyong, the Democratic People's Republic of Korea's (DPRK) ambassador to the United Nations in Geneva, told Reuters that his country was not planning a nuclear or missile test.
In a wide-ranging interview, he said that reports about the ill health of its leader Kim Jong Un were "fabricated rumors" and that it was not clear whether the United States was willing to negotiate the release of three detained Americans.
Russian Foreign Minister Sergei Lavrov said after talks with North Korea's foreign minister in Moscow on Wednesday that he saw a possibility that stalled talks on Pyongyang's nuclear program could resume, but it would take time.
"For the six-party talks we are ready, and as far as I think, China and Russia and the DPRK are ready," So said in the rare interview in the DPRK's mission overlooking Lake Geneva.
"But America, they don't like that kind of talks right now. Because America does not like that, so that's why the countries like South Korea, Japan also are not ready for those talks."
North Korea promised to abandon its nuclear program in 2005 but appeared to renege on the agreement when it tested nuclear devices in 2006 and 2009.
Already heavily sanctioned by the world body for its missile and nuclear tests, it has completed a major overhaul of its rocket launch site, a U.S. thinktank said on Thursday, enabling it to fire larger, longer-range rockets.
So, without being specific, linked North Korea's military preparations to "very serious" U.S.-South Korean exercises earlier this year that he said had deployed nuclear-powered aircraft carriers, submarines and B-52 bombers.
"We have to be alert also, we have to be prepared to make counter measures against that military exercise which are against us."
Asked specifically whether North Korea was preparing a nuclear test or to fire a missile, he replied: "No, no.
"In case, in case, if they do that kind of joint military exercise, the joint nuclear military exercise against my country continuously, we have to, also."
North Korea's nuclear weapons program protected it from the United States, So said.
"In case if we give (the weapons) up like other countries, then of course I think they would have attacked us already," he said.
North Korea is not believed to have mastered the technology to miniaturise a nuclear warhead small enough for any of its existing rockets, although analysts say subsequent nuclear tests increase the chance of refining its existing nuclear technology.
It has previously threatened to turn Seoul and Washington into a "sea of flames".
"PARTY POLICY"
Asked whether North Korea's leader Kim was committed to decentralization, So said: "It is the party's policy."
Kim failed to appear at the Supreme People's Assembly last month and state media said he was suffering from "discomfort". He had been seen walking with a limp since an event in July.
Asked about the nature of his ailment, So said: "That is rumors, fabricated rumors."
He said that media reports Kim may have had surgery on his ankles were wrong.
Three Americans are currently being held in North Korea on charges of crimes against the state. A pro-North Korean daily published in Japan on Thursday quoted one of them appealing to the U.S. government to help to secure their freedom.
"It is true that three Americans are detained in my country now...They came into my country illegally and also they committed some crimes against my country, that is why they are on trial and then they were sentenced," So said.
He added: "I was told that they asked for the government of America to have negotiations on those problems, but I don't know whether America is ready or not to release them or have some understandings or the recognition of those crimes they made."
U.S. special representative for North Korean policy Glyn Davies said on Monday that North Korea has rejected U.S. efforts to discuss the detentions, adding that the secretive state was missing a chance to build relations with Washington.
So disclosed that North Korea has sought closer cooperation on human rights, first with the United Nations for technical assistance, and also through dialogue with the European Union.
"Actually we just gave a hint to have that kind of dialogue to one of the EU member countries, but still they don't give us any feedback, any answer," So said, noting that the EU has taken the lead in criticizing North Korea at U.N. rights forums.
A report by U.N. investigators this year denounced its system of labor camps holding political prisoners. U.S. Secretary of State John Kerry, speaking in New York last week, called on North Korea to close its camps.
"Of course every country has prisons. That is true. We have also prisons. But not labor camps they are talking about," So said. "That is a totally fabricated discrimination."
On the politically-charged issue of Japanese nationals abducted by North Korea over the years, So said that he did not know how many abductees there had been, but noted there had been recent contacts on the issue.
"Whether it is a hundred, or 200 or 500, I don't know exactly. We don't know the exact numbers, those are very difficult problems there," So said.
In 2002 North Korea admitted kidnapping 13 Japanese citizens in the 1970s and 1980s to help train spies. Five abductees and their families later returned to Japan.
Officials from North Korea and Japan have met in China on the issue, and Japan's Prime Minister Shinzo Abe, who has made resolution of the dispute a top priority, said this week that North Korea had invited Japanese representatives to Pyongyang.
So said he did not know if a trip would take place.
"I was told also there were some more contact last week," So said. "So anyway, we are ready to solve that problem because we are very frank."
(Reporting by Stephanie Nebehay; Editing by Tom Miles and Sonya Hepinstall)</t>
  </si>
  <si>
    <t>e2337870-4db9-11e4-949b-f14041b20838</t>
  </si>
  <si>
    <t>http://www.smh.com.au/comment/six-degrees-amal-alamuddin-to-kim-jongun-to-marie-bashir-20141002-10pg1c.html</t>
  </si>
  <si>
    <t>e29631e0-4db9-11e4-bb50-4775e73f75e8</t>
  </si>
  <si>
    <t>Six degrees: Amal Alamuddin to Kim Jong-un to Marie Bashir</t>
  </si>
  <si>
    <t>Michael Koziol</t>
  </si>
  <si>
    <t>1. Amal Alamuddin
All eyes were on fair Venice last Saturday, where internationally acclaimed and accomplished human rights lawyer Amal Alamuddin married an actor. Ageing heartthrob George Clooney had previously vowed never to wed again, but luckily for the bride, that turned out to be a non-core promise. Her legal prowess was no doubt useful when it came to negotiating the massive pre-nup. The agreement apparently gives her $1 million if the marriage lasts less than a year, but gets more generous thereafter. Still, that was no concern on the big day, when her Oscar de la Renta wedding dress stole the show – described as "so gorgeous" that her mother and sister "broke down in tears".
2. Peta Credlin
In the less glamorous surrounds of Canberra, it was Peta Credlin making bold fashion statements. Tony Abbott's chief of staff made a dramatic entry into the "debate", endorsing calls for the burqa to be banned in Parliament House on security grounds. Whether a person had ever actually entered parliament wearing a burqa - which covers the whole face and body - remained unclear. Offending visitors would have been relegated to a glass box alongside schoolchildren, the other great threat to peace in our time. Of course, the restrictions were to apply more widely to "people with facial coverings", which presumably included those with faces covered in shame, but the boss intervened before a single burqa could be boxed, chucking the idea on the government's ever-expanding scrapheap of thought-bubbles.
3. Bill Heffernan
When it comes to protecting our pollies, security has no greater friend than Liberal senator Bill Heffernan, who in May smuggled a fake pipe bomb into Parliament to prove the place was a sitting duck for assassins. This week the Heff acknowledged the government must act on tax avoidance after a report showed companies including James Hardie, Westfield and 21st Century Fox were paying less than 1 per cent tax. "Anyone whose tax returns remain deliberately barren ... they've got no idea what life's about," he said. He called tax dodging "the greatest financial challenge facing the Western world", which we previously thought was the ALP.
4. David Leyonhjelm
Fellow NSW senator David Leyonhjelm applauded the "generosity" of smokers for their contribution to government coffers courtesy of excise. But he revealed his Liberal Democratic Party is simultaneously on the take from Big Tobacco, pocketing "tens of thousands" of dollars from Philip Morris. Naturally, he denied the donations had any influence on his politics – except to say that they had strengthened his opposition to plain packaging. He also delivered a loving tribute to the hedonistic chain smoker. "Those havers of good times, smokers of Australia, are you," he told the Senate, before lighting up, kicking back and thinking of Freedom.
5. Kim Jong-un
North Korean dictator Kim Jong-un certainly qualifies as one of Leyonhjelm's "havers of good times". The rogue state's leader has not been seen in months – quite a feat given he is vastly more visible these days courtesy of his rapacious appetite for Swiss cheese and booze. He reportedly fractured both his ankles while touring the country's military bases and was undergoing secret surgery in Pyongyang. The British Telegraph chalked this up to his "Elvis-style weight gain", while others suspected gout. The official euphemism trotted out to North Korea's ever-supportive media was that the dear leader was "suffering discomfort".
6. Marie Bashir
Also withdrawing from public life was Marie Bashir, the state's second-longest serving governor, who retired on Wednesday, ending 13 years of standing tall above the cesspool of NSW politics. If bewilderment and dismay ever crossed her mind as premiers fell, ministers resigned and backbenchers disgraced themselves, she never let it show. "I did think of marching down there, firing them all and installing myself as benevolent dictator," she later revealed to deafening cheers. After 36 blokes, she was the state's first female governor. And like Ms Alamuddin, she was the highly successful daughter of Lebanese migrants.</t>
  </si>
  <si>
    <t>1b681040-497a-11e4-9960-a165dd517bbb</t>
  </si>
  <si>
    <t>http://www.smh.com.au/world/north-korean-leader-kim-jongun-not-missing-just-having-ankle-surgery-20141001-10ofvr.html</t>
  </si>
  <si>
    <t>1bb14e40-497a-11e4-bb50-4775e73f75e8</t>
  </si>
  <si>
    <t>North Korean leader Kim Jong-un not missing, just having ankle surgery</t>
  </si>
  <si>
    <t>Kim Jong-un: Not deposed, just having ankle surgery. Photo: AFP
Tokyo: Kim Jong-un, the North Korean leader who has mysteriously been missing from the public eye for almost a month, sparking rumours ranging from a stroke to a coup d'etat, is apparently just recovering from ankle surgery.
Mr Kim had fractured both of his ankles and had surgery in Pyongyang in the middle of September to treat them, the Chosun Ilbo, South Korea's largest newspaper, reported on Tuesday, citing an unnamed source.
"I heard that Kim Jong-un injured his right ankle in June after pushing ahead with on-site visits and ended up fracturing both ankles because he left the injury unattended," the source said, adding that the leader had had the operation at the Bonghwa Clinic, an exclusive hospital for high-ranking party members.
Such is the fascination with North Korea, the world's most impenetrable country, that rumours spread like wildfire. But they are almost always impossible to verify.
Nevertheless, it is true that Mr Kim has become noticeably more rotund since he took over the leadership of North Korea from his father, Kim Jong-il, in December 2011. He was pictured limping in July during a ceremony to commemorate the 20th anniversary of the death of his grandfather, former North Korean leader Kim Il-sung, causing speculation about his health.
But the gossip mill started up again last week when Mr Kim, the third-generation leader of North Korea, missed a regular session of the Supreme People's Assembly in Pyongyang. He has not been seen in public since September 3, when he attended a concert with his wife. The rumours went into overdrive when the state-run Korean Central TV said the "Great Successor" was in an "indisposed condition".
"Despite some discomfort, our Marshal continues to come out and lead the people," said the narrator of a documentary called Improving the Lives of the People, showing footage of Kim limping through the Taedonggang Tile Factory last month.
Outside commentators have guessed that Mr Kim has gout, which runs in the family, or has been drinking and eating too much. Diabetes and high blood pressure have also been put forward as possible causes of his absence.
Weibo, China's version of Twitter, went crazy this week with reports that Jo Myong Rok, a North Korean vice-marshal who died four years ago, had overthrown Kim in a coup and sent his lieutenants to South Korea for negotiations. Talk spread so quickly that the Global Times, one of China's official papers, ran a commentary on Monday titled: "For those who make up rumours of coup in North Korea, is it so funny?"
Washington Post</t>
  </si>
  <si>
    <t>b27c7990-4979-11e4-9960-a165dd517bbb</t>
  </si>
  <si>
    <t>http://www.telegraph.co.uk/news/worldnews/asia/northkorea/11131885/Kim-Jong-un-so-fat-he-has-fractured-his-ankles.html</t>
  </si>
  <si>
    <t>b2b9d0b0-4979-11e4-bb50-4775e73f75e8</t>
  </si>
  <si>
    <t>Kim Jong-un 'so fat he has fractured his ankles'</t>
  </si>
  <si>
    <t>Colin Freeman</t>
  </si>
  <si>
    <t>Kim Jong-un, the North Korean dictator, has become so fat while in office that his ankles have fractured under his own weight, it was reported on Tuesday.
The 31-year-old, who has looked increasingly portly since taking power, had to undergo a hospital operation after putting too much strain on his ankles during a gruelling round of official engagements.
The treatment has also been linked to his unexpected failure to attend a recent session of the Supreme People's Assembly, according to a Pyongyang source who spoke to the Chosun Ilbo newspaper in neighbouring South Korea.
Unlike other members of North Korea's political elite, for whom a sudden absence from public life often means they have been killed or imprisoned, in Kim Jong-un's case it is said to be down to Elvis-style weight gain as a result of his unhealthy diet.
He is now believed to weigh at least 20 stone as a result of his fondness for heavy drinking and imported Swiss cheese, which he gained a taste for while at school in Switzerland.
His ankle injuries are said to have resulted from a long tour of military bases and factories while wearing shoes decked out with Cuban heels, which boosted his 5ft 9ins height but proved difficult to walk in. He is said to have suffered sprains on both feet first and then compounded the injuries by walking more, leading to the fractures.
Bodyguards have been posted around the ward of a Pyongyang hospital where he is now being treated. "There's been a marked increase in the number of elite officials visiting the ward," said the source. There was also speculation that a team of private European doctors had flown in to treat him.
His absence from the assembly was followed by a rare admission by state television which not only showed footage of him limping but also stated that he was ill.</t>
  </si>
  <si>
    <t>98edc910-4a10-11e4-bb50-4775e73f75e8</t>
  </si>
  <si>
    <t>Kim Jong-un, the North Korean dictator, has become so fat while in office that his ankles have fractured under his own weight, it was reported on Tuesday.
The 31-year-old, who has looked increasingly portly since taking power, had to undergo a hospital operation after putting too much strain on his ankles during a gruelling round of official engagements.
The treatment has also been linked to his unexpected failure to attend a recent session of the Supreme People's Assembly, according to a Pyongyang source who spoke to the Chosun Ilbo newspaper in neighbouring South Korea.
Unlike other members of North Korea's political elite, for whom a sudden absence from public life often means they have been killed or imprisoned, in Kim Jong-un's case it is said to be down to Elvis-style weight gain as a result of his unhealthy diet.
Read more: tourist photos of North Korea
He is now believed to weigh at least 20 stone as a result of his fondness for heavy drinking and imported Swiss cheese, which he gained a taste for while at school in Switzerland.
His ankle injuries are said to have resulted from a long tour of military bases and factories while wearing shoes decked out with Cuban heels, which boosted his 5ft 9ins height but proved difficult to walk in. He is said to have suffered sprains on both feet first and then compounded the injuries by walking more, leading to the fractures.
Read more: North Korea - how to visit the world's most secretive country
Bodyguards have been posted around the ward of a Pyongyang hospital where he is now being treated. "There's been a marked increase in the number of elite officials visiting the ward," said the source. There was also speculation that a team of private European doctors had flown in to treat him.
His absence from the assembly was followed by a rare admission by state television which not only showed footage of him limping but also stated that he was ill.</t>
  </si>
  <si>
    <t>3ea43e20-4caa-11e4-949b-f14041b20838</t>
  </si>
  <si>
    <t>http://www.telegraph.co.uk/news/worldnews/asia/northkorea/11140582/North-Korea-agrees-to-resume-high-level-talks-with-South.html</t>
  </si>
  <si>
    <t>43c67b70-4caa-11e4-bb50-4775e73f75e8</t>
  </si>
  <si>
    <t>North Korea agrees to resume high-level talks with South</t>
  </si>
  <si>
    <t>Malcolm Moore</t>
  </si>
  <si>
    <t>Three of North Korea’s top officials travelled to South Korea on Saturday for the first time in five years, meeting the South Korean prime minister and agreeing a new round of talks between the two countries.
The surprise visit came amid intense speculation about the fate of Kim Jong-un, the North Korean leader, who has not been seen in public for almost a month.
The North Korean leaders included the man currently thought to be Kim Jong-un’s second-in-command, Vice Marshal Hwang Pyong So, and his predecessor Choe Ryong Hae.
The third top official was Pyongyang’s former spy chief, Kim Yang Gon, who now heads the United Front Department, the ministry that oversees inter-Korean relations.
The three men first met with a key advisor to South Korea’s president Park Geun-hye, as well as the country’s unification minister, before going on to meet prime minister Chung Hong-won at the stadium in Incheon during the closing ceremony for the Asian Games.
During a 14-minute meeting, the two sides “largely exchanged friendly remarks without going into sensitive political topics,” reported Yonhap, the South Korean news agency.
The two sides also agreed a fresh round of talks, without specifying what would be discussed. At the last talks, in February, they discussed the reunions of families who were separated during the Korean War six decades ago.
“The North [also] explained that it intended to hold more rounds of South-North talks in the future,” said a statement from the South Korean unification ministry.
The last such senior visit was in 2009, for the funeral of the liberal South Korean president Kim Dae-jung.
The sudden visit came a week after the North Korean foreign minister, Ri Su Yong, told the United Nations in New York that reducing tensions on the Korean peninsula is “more precious” to Pyongyang “than at any time” as the North tries to boost its economy.
“The tense situation of the Korean peninsula does not help us. On the contrary, it presents a serious obstacle in our effort for economic development and improved people’s living standards,” said Mr Ri, who also reportedly carried a handwritten letter from Kim Jong-un to Ban Ki-moon, the South Korean UN secretary general.
He called for reunification of the Korean peninsula, through a “confederation formula whereby two systems co-exist in a country,” he said. “It is the only way to prevent war and safeguard peace.”
Nevertheless, North Korea then responded to a South Korean UN address, made by Mrs Park, by calling the South Korean president “an indecent woman reeking of a nasty smell”.
So Se-pyong, North Korea’s ambassador to the UN, also said that the North was “ready” to resume six-party talks on its nuclear programme but that “America doesn’t like that kind of talks right now”.
There have been several calls inside South Korea for president Park to reevaluate her policy towards North Korea and to drop economic sanctions that were imposed after the sinking of the Cheonan, a South Korean ship, in 2010.
What has happened to Kim Jong-un remains unclear. He has not been seen since a video emerged of him limping to the podium during a session of the Supreme People’s Assembly and the state media has reported that he is in an “indisposed condition”.
That was enough to set off rumours covering everything from his ankles snapping under his hefty weight to a coup.
Mr So denied that Mr Kim has had surgery on his ankles, and said the speculation about his leader’s health is “rumours, fabricated rumours.”
Sport has been repeatedly used by Mr Kim as a tool of international rapprochement, including a basketball tournament that was organised by Dennis Rodman, the former NBA star.
North Korea has also excelled at this year’s Asian Games, finishing with 11 gold medals, its highest haul since 1990.
“The Asian Games have been a significant event that showcased the nation’s glory and strength to the world,” said Kim Yang Gon, the North Korean official. “It was an enormous joy and pride for the nation as both the North and the South performed well.”
South Korean spectators cheered the North on, including when North Korea’s women’s football team beat Japan in the final 3-1, even though the North beat the South in the semi-final.
In turn, North Korean athletes have been careful to pay tribute to Kim Jong-un, who is said to take a special interest in sport.
Om Yun-Chol, a gold-medal winning weightlifter said: “Comrade Kim Jong-un taught us, you can break a rock with an egg and set a world record. That is my secret.”
• Kim Jong-un 'so fat he has fractured his ankles'</t>
  </si>
  <si>
    <t>09adbe60-4eeb-11e4-949b-f14041b20838</t>
  </si>
  <si>
    <t>http://www.theatlantic.com/international/archive/2014/10/where-is-kim-jong-un/381204/</t>
  </si>
  <si>
    <t>32b63300-4eeb-11e4-949b-f14041b20838</t>
  </si>
  <si>
    <t>Where Is Kim Jong Un?</t>
  </si>
  <si>
    <t>Adam Cathcart</t>
  </si>
  <si>
    <t>One of the perils of doing things differently than your predecessor is that people quickly forget how things used to be. North Korea’s late leader, Kim Jong Il, was a fairly reclusive man, one who seemed more drawn to the tunnels under Pyongyang than the bright lights above. His son and successor Kim Jong Un, by contrast, has been omnipresent in North Korean media since his first ebullient on-site inspection in January 2012. He assesses the output of women’s hosiery and shoes, urges faster mushroom production, gesticulates at goat farms, measures the length of offshore artillery fire, embraces the troops, hugs small children, and welcomes tall, pierced men from abroad. He directs painters and architects, launches missiles, watches lubricant ooze, and enjoys North Korean girl bands with his wife. Clearly, his goal is not just to look at things, but to be looked at.
That’s why it’s so remarkable that the 31-year-old marshal hasn’t been seen in public since cameras captured him smoking cigarettes at a performance of the Moranbong Band on September 3. Speculation about his whereabouts only increased in late September after Reuters’ James Pearson reported that a North Korean propaganda film had shown a hefty Kim Jong Un limping and indicated that he was suffering from “discomfort.” The narrator of the film relayed the news with fulsome gratitude and even seemed to guilt-trip viewers for forcing such an obviously busy man to work so hard. South Korean news outlets have raised the possibility that Kim is recovering from ankle surgery.  
Parsing North Korea's Report on the Execution of Kim Jong Un's Uncle
Kim’s prolonged absence, along with reports of what appear to be rather standard restrictions on entering and exiting the North Korean capital of Pyongyang, have fueled rumors of a coup. (One of the most-quoted sources for a variant of this theory, the North Korean poet and defector Jang Jin Sung, argues that the coup actually took place back in December.) But there is no evidence so far of an attack on the Kim family, which has done an extremely thorough job over the past seven decades of eliminating even the hint of internal opposition.
Kim Jong Un hasn’t been wholly incommunicado over the past month. He’s been credited in North Korean media with several pieces of writing: A missive to Bashar al-Assad and a long letter to Youth League workers in Pyongyang emerged in early September, and letters to various communist leaders abroad (including the Chinese) followed. Over the weekend, three top North Korean envoys visited Incheon, South Korea for the closing ceremony of the Asian Games, in the highest-level meeting with South Korean officials in several years. The delegation members refuted rumors that Kim was sick, as has North Korea’s representative in Geneva.
That Hwang Pyong So, a senior military official, led Saturday’s delegation to Incheon has been interpreted by some as confirmation of his great clout in North Korean high politics. Only a year ago, Hwang was but one lonely face in a sea of black-clothed officials when Kim Jong Un’s uncle, Jang Song Thaek, was brutally purged from the ruling Workers’ Party of Korea. But he has since risen meteorically. Jang Jin Sung, the North Korean poet-defector, prominently maintains that Hwang is running the show in North Korea via his Organization and Guidance Department (OGD). Jang’s assertions, amplified by news outlets such as CNN and Vice, are extremely dramatic and certainly deserve further investigation. The OGD appears to be a rather mundane apparatus that many communist parties share, though Jang and others with extensive experience inside the regime maintain that in North Korea it is particularly malevolent. But his role with the OGD should not blind us to the fact that Hwang’s other job titles are also quite powerful: vice chair of the National Defense Commission (ostensibly the most powerful institution in the government) and director of the General Political Bureau of the Korean People’s Army. Moreover, holding various positions within the North Korean government is far from unprecedented, and chair-swapping among elites is common, much like in the Chinese Communist Party. At least thus far, North Korean media has not personally lauded Hwang for his role in the Incheon trip; nary a single image of the journey has been shown on North Korean television or in the Party newspaper.
Kim Jong Un’s main public function, as the object of a totalitarian cult of personality, has been to serve as the face of the regime. He is now unable to fulfill that role, for whatever reason, and the system is insufficiently evolved for an appearance by his wife, or his sister, to do anything except further stoke speculation. All the rumors over the last month may ultimately reveal very little about the North Korean system, which is already known for its secretive and unpredictable modes of operation. But it shows that we share with the North Korean people a tendency to excessively focus on the Kims to the detriment of knowing more about their immediate subordinates, let alone the roles they play in running the country. If North Korea’s young leader doesn’t make a public appearance for the October 10 “Party Foundation Day,” it would send a message: We may soon learn much more about the old officials we rarely notice as we pore over images of Kim Jong Un looking at things, and look right back at him.</t>
  </si>
  <si>
    <t>0bf21610-497a-11e4-9960-a165dd517bbb</t>
  </si>
  <si>
    <t>http://www.theaustralian.com.au/news/world/pride-before-fall-as-high-heels-topple-short-kim-jongun/story-fnb64oi6-1227076298235</t>
  </si>
  <si>
    <t>d72f6520-7199-11e4-968c-4d5b14304ab9</t>
  </si>
  <si>
    <t>af2ec340-497b-11e4-9960-a165dd517bbb</t>
  </si>
  <si>
    <t>Pride before fall as high heels topple short Kim Jong-un</t>
  </si>
  <si>
    <t>Richard Lloyd Parry</t>
  </si>
  <si>
    <t>THE absence from view of the world’s most secretive dictator has led to a frenzy of speculation over the last four weeks, with some reports even suggesting he had contracted gout from chronic overeating.
Now the first concrete explanation has surfaced about the whereabouts of Kim Jong-un — he is reported to have either broken or sprained his ankles after tripping in his high heels. The North Korean dictator underwent surgery in the middle of last month and is now convalescing in a heavily guarded clinic which specialises in treating high-ranking North Koreans, according to a newspaper in Seoul.
A recent visitor to the Stalinist state, said Mr Kim was at the Bonghwa Clinic. “There’s been a marked increase in the number of elite officials visiting the ward,” the source told Chosun Ilbo. “I heard that Kim Jong-un injured his right ankle in June after pushing ahead with on-site visits and ended up fracturing both ankles because he left the injury unattended.”
Another South Korean intelligence official is quoted as saying that Mr Kim, who is famously portly, “appears to have sprained his ankles during a gruelling tour of military bases and factories in Cuban heels”. Mr Kim’s might and prestige within the Kim family personality cult are unmatched by his physical stature, and he is reported to elevate his 70cm with lifts. His father, who was 160cm, was also sensitive about his height, once having commented to an actress friend, “I’m as small as a midget’s turd, aren’t I?”
North Korean state television admitted last week that Mr Kim is “suffering discomfort”, after earlier footage showed him walking with a limp. South Korean officials quoted in Seoul speculated that he was suffering from gout, after he missed the meeting of the Supreme People’s Assembly, North Korea’s tame parliament.
The Times</t>
  </si>
  <si>
    <t>122f1230-497a-11e4-9960-a165dd517bbb</t>
  </si>
  <si>
    <t>http://www.thedailybeast.com/cheats/2014/10/01/kim-jong-un-so-fat-he-injured-his-ankle.html</t>
  </si>
  <si>
    <t>24a5fc10-92d3-11e4-80d9-dffbe8c0ee25</t>
  </si>
  <si>
    <t>Kim Jong-un So Fat He Injured His Ankles</t>
  </si>
  <si>
    <t>So it wasn’t just “discomfort” that’s been troubling North Korean dictator Kim Jong-un? Kim is being treated in a hospital because he has become so fat that his ankles fractured under his own weight, according to a report in The Telegraph that was attributed to South Korea’s Chosun Ilbo newspaper. The portly 31-year-old absolute ruler had to undergo an operation after putting too much strain on his ankles during a grueling round of official engagements, the report said. Kim, who is about 5-foot-9, is believed to have ballooned to more than 280 pounds, apparently due to an unhealthy diet that’s said to include imported Swiss cheese and heavy drinking. Bodyguards are said to have been posted around the ward of a Pyongyang hospital where he’s being treated. Just a few days ago North Korea admitted Kim was suffering from “discomfort” amid speculation that he had gout.</t>
  </si>
  <si>
    <t>5ee49040-497b-11e4-9960-a165dd517bbb</t>
  </si>
  <si>
    <t>b75e1980-497b-11e4-9960-a165dd517bbb</t>
  </si>
  <si>
    <t>http://www.theglobeandmail.com/news/world/broken-ankles-behind-kim-jong-uns-absence-report/article20874045/</t>
  </si>
  <si>
    <t>b7880fb0-497b-11e4-bb50-4775e73f75e8</t>
  </si>
  <si>
    <t>Report of Kim Jong-un’s ankle injury add fuel to rumours about his absence</t>
  </si>
  <si>
    <t>Globe staff, Bloomberg News and Reuters</t>
  </si>
  <si>
    <t>A newspaper report that Kim Jong-un has been hospitalized for ankle surgery has fuelled new theories about the North Korean leader’s long absence from the public eye.
Kim has not been seen in public in almost a month and missed a session of parliament on Sept. 25 for the first time since coming to power almost three years ago. Since an event with key officials in July, he has been seen walking with a limp. In an unusual acknowledgment last Friday, North Korean state television said he was experiencing “discomfort.”
Details from the Hermit Kingdom on Kim’s state of health are scarce and hard to verify, but the new details reported by the Chosun Ilbo newspaper paint a broader picture of what may have happened to him. Here is what is suspected so far.
Kim has rapidly gained weight since coming to power after his father died of a heart attack in 2011, photos released by state media show. He is shown below in photos released by the Korean Central News Agency on Oct. 9, 2010, at left, and July 28, 2014, at right:
Kim is believed to be between 5-foot-2 and 5-foot-9, possibly weighing 280 pounds. Chosun Ilbo cited a recent visitor to North Korea (whom it did not identify) as saying that Kim’s weight gain, combined with an intense tour schedule of factories and military bases, as factors in his ankle injury.
Kim cracked bones in his ankles after neglecting an injury sustained during field supervisions in June, the source cited by Chosun Ilbo said. The source said Kim had surgery and is recovering at Bongwha Clinic, an exclusive hospital for high-ranking party members, according to the newspaper.
Surgery to the ankles could be consistent with gout, Alastair Hepburn, a consultant rheumatologist and a Medical Trustee of the U.K. Gout Society. “It’s unusual but it’s possible,” Hepburn said in a telephone interview. Severe gout can damage the joints, making an operation necessary, he said.
North Korea observers speculate Kim’s weight and family background may have contributed to his condition. “Based on his gait, it appears he has gout – something [due to] diet and genetic predisposition that has affected other members of the Kim family,” said Michael Madden, an expert on the North Korean leadership and contributor to the 38 North website.
Gout is a form of arthritis that isn’t fatal, though it can be agonizingly painful. The condition is caused by a buildup of a waste product in the blood called uric acid, which normally is eliminated from the body through urine, according to the U.K.’s National Health Service. Uric acid can cause needle-like crystals to form, which seep into joints and cause inflammation.
“Gout is a very painful and debilitating condition,” said Hepburn of the U.K. Gout Society. “It can lead to a situation when limping becomes obvious because of the pain. A person can be quite well for some time, and then there may be sudden flareups, which cause more pain.”
Chosun Ilbo’s report also said that Kim was believed to be wearing shoes with Cuban heels, a style of two-inch high-heeled men’s footwear, to make him taller and give him a more authoritative appearance. Kim is shown below wearing such shoes in a 2012 appearance with his wife, Ri Sol-ju:</t>
  </si>
  <si>
    <t>22a4e4a0-4984-11e4-bb50-4775e73f75e8</t>
  </si>
  <si>
    <t>Four theories on what may be ailing Kim Jung-un</t>
  </si>
  <si>
    <t>8dfa07a0-498c-11e4-bb50-4775e73f75e8</t>
  </si>
  <si>
    <t>Four theories on what may be ailing Kim Jong-un</t>
  </si>
  <si>
    <t>f92d0460-4c4c-11e4-bb50-4775e73f75e8</t>
  </si>
  <si>
    <t>5bbd47e0-4c55-11e4-bb50-4775e73f75e8</t>
  </si>
  <si>
    <t>3ebf2d80-536b-11e4-93af-93deff522529</t>
  </si>
  <si>
    <t>A newspaper report that Kim Jong-un has been hospitalized for ankle surgery has fuelled new theories about the North Korean leader’s long absence from the public eye.
Kim has not been seen in public in almost a month and missed a session of parliament on Sept. 25 for the first time since coming to power almost three years ago. Since an event with key officials in July, he has been seen walking with a limp. In an unusual acknowledgment last Friday, North Korean state television said he was experiencing “discomfort.”
Details from the Hermit Kingdom on Kim’s state of health are scarce and hard to verify, but the new details reported by the Chosun Ilbo newspaper paint a broader picture of what may have happened to him. Here is what is suspected so far.
Kim has rapidly gained weight since coming to power after his father died of a heart attack in 2011, photos released by state media show. He is shown below in photos released by the Korean Central News Agency on Oct. 9, 2010, at left, and July 28, 2014, at right:
Kim is believed to be between 5-foot-2 and 5-foot-9, possibly weighing 280 pounds. Chosun Ilbo cited a recent visitor to North Korea (whom it did not identify) as saying that Kim’s weight gain, combined with an intense</t>
  </si>
  <si>
    <t>a133f9c0-5373-11e4-93af-93deff522529</t>
  </si>
  <si>
    <t>470887e0-4eeb-11e4-949b-f14041b20838</t>
  </si>
  <si>
    <t>http://www.thetimes.co.uk/tto/opinion/columnists/article4230080.ece</t>
  </si>
  <si>
    <t>78880a20-4eeb-11e4-949b-f14041b20838</t>
  </si>
  <si>
    <t>Kim’s ankles give China an excuse to step in</t>
  </si>
  <si>
    <t>Roger Boyes</t>
  </si>
  <si>
    <t>Only the Chinese can halt North Korea’s reckless arms race. It’s time they rose to the challenge
It would take a very special sense of compassion to worry about the mysterious extended absence of Kim Jong Un. The North Korean dictator has apparently broken his ankles, which could be down (in the more manly version of the story) to a mishap playing basketball but has also been ascribed to him toppling from the giddy heights of his platform shoes. Both stories could, of course, be true since Kim (who allegedly fed a disgraced uncle to a pack of hungry dogs) makes up his own rules, including those of basketball.
Rumours abound when a tyrant is sick. Pyongyangologists</t>
  </si>
  <si>
    <t>1fb23d10-497a-11e4-9960-a165dd517bbb</t>
  </si>
  <si>
    <t>http://www.theweek.co.uk/people/kim-jong-un/60578/kim-jong-un-obese-leader-fractured-both-ankles</t>
  </si>
  <si>
    <t>270ce8c0-497b-11e4-9960-a165dd517bbb</t>
  </si>
  <si>
    <t>Kim Jong-un: obese leader 'fractured both ankles'</t>
  </si>
  <si>
    <t>Kim Jong-un has broken both his ankles and is in hospital in Pyongyang recovering from surgery, according to a South Korean newspaper.
It is believed the injury is a direct result of his excessive weight. The North Korean ruler is believed to weigh over 20 stone, reportedly due to his heavy drinking and an overindulgence in Swiss cheese.
"Kim Jong-un injured his right ankle in June after pushing ahead with on-site visits and ended up fracturing both ankles because he left the injury unattended," an anonymous source was quoted as saying in the Chosun Ilbo, according to the Daily Telegraph.
The 31-year-old leader had been absent from the public eye for more than three weeks and missed an important parliamentary session last week, fuelling speculation about his ill health.
In a rare display of honesty about their leader's health, the North Korean government finally confirmed last week that Kim Jong-un was suffering from an "uncomfortable physical condition", The Guardian reports. 
The operation on his ankles was reportedly carried out in mid-September and Kim is believed to still be in hospital under heavy security, amid speculation that European doctors have been flown in to treat him.</t>
  </si>
  <si>
    <t>90230b70-4f19-11e4-949b-f14041b20838</t>
  </si>
  <si>
    <t>http://www.voanews.com/content/us-sees-nkorean-leaders-absence-talks-as-tactical/2475730.html</t>
  </si>
  <si>
    <t>a744acf0-4f19-11e4-949b-f14041b20838</t>
  </si>
  <si>
    <t>US Sees N. Korean Leader's Absence, Talks as Tactical</t>
  </si>
  <si>
    <t>A surprise visit by a senior North Korea delegation to South Korea and the disappearance from public view of North Korean leader Kim Jong Un for the past month have triggered speculation about Kim's health and the stability of his government.
But U.S. analysts say both can just as easily be interpreted as diplomatic tactics by Pyongyang, aimed at dividing and weakening international pressure over its nuclear weapons program and human rights record as well as propaganda for domestic consumption.
North Korean officials have denied that Kim's public absence since Sept. 3 is health-related and a U.S. official following North Korea said there were no indications he was seriously ill or in political trouble.
While minor health problems could not be ruled out, Washington believed a purge last year that resulted in Kim having his uncle and former top advisor executed had cemented him in power, said the official, who asked not to be identified.
"There's no sign that something big is going on," the official said, adding that Kim's absence from some high-level meetings was not unusual as his predecessors, father Kim Jong Il and grandfather Kim Il Sung, did not always attend either.
North and South Korea agreed on Saturday to resume reconciliation talks after North Korea sent its most senior delegation ever to its neighbor at just 24 hours' notice.
The delegation, formally sent to attend the closing ceremony of the Asian Games, comprised close aides to Kim.
South Korean President Park Geun-hye has been pushing for resumption of high-level dialogue stalled since February, and the North Koreans agreed that senior officials would meet sometime between late October and early November.
It was a striking change in tone after months of near daily-invective from North Korean media against South Korea and Park.
State Department spokeswoman Jen Psaki said the United States was "in close consultation with the government of (South) Korea as the visit was happening." Washington has declined to make clear whether it knew in advance of a planned visit.
Possible motives
Alexandre Mansourov, a North Korea specialist at Johns Hopkins University, said North Korea may have been thrusting itself into the Asian Games spotlight for domestic propaganda.
He said it could also have been an attempt to divide and weaken international resolve to pressure North Korea to scrap its nuclear arms program and improve its rights record.
Pyongyang's move comes just weeks before a resolution criticizing North Korea over its rights record is due to come up for debate at the United Nations.
The yearly ritual this time has been given extra weight by a report by U.N. investigators denouncing North Korea's system of labor camps. U.S. Secretary of State John Kerry has called on  North Korea to close the camps, saying their existence and systematic torture and executions brought shame on the country.
Joel Wit, who runs the North Korea monitoring project, 38 North, said that if North-South talks did move forward, it could leave Washington increasingly isolated since it has imposed preconditions on a resumption of international talks on North Korea's nuclear program.
North Korea's ambassador to the United Nations in Geneva said this month his country was willing to resume the international talks but Washington said Pyongyang must first take steps toward denuclearization and refrain from provocative acts.
Mansourov said he expected Kim Jong Un to appear in public soon, and a key date would be Friday, Oct. 10, a holiday for the founding of North Korea's communist party, which leaders normally mark with public appearances.
Where In The World Is Kim Jong Un?
This isn't the first time that North Korean leader Kim Jong Un has dropped out of public view--but it is the longest. The 31-year old leader of the so-called "Hermit Kingdom" hasn't been seen since he attended an evening concert a month ago, and the media are buzzing with rumor.
Wednesday evening, September 3, Kim and his wife Ri Sol Juand attended a concert by his favorite pop group, the Moranbong Band, an all-girl group consisting of five young women, all hand-picked by Kim (video, below). It was the last time he was seen in public.
Concert of New Music Pieces of Moranbong Band [Sept. 2014]
STIMMEKOREAS·A MONTH AGO
When athletes on Sunday returned to Pyongyang after some major victories at the Asian games, crowds showed up to welcome them home--but the Supreme Leader was conspicuously absent.
This has led many to believe that the young dictator is in ill health, especially after he was seen walking with a limp during ceremonies July 8 commemorating the 20th anniversary of the death of his grandfather, North
Korea's founder Kim Il Sung (video, below).
KJUlimp
NAMAPRODUCTIONS·3 MONTHS AGO
After Kim missed the regular Supreme People's Assembly meeting on October 2, media began to take notice.
South Korea's Yonhap News Agency recently quoted a source "familiar with North Korea" as saying Kim suffers from gout--which runs in the family--in addition to high cholesterol, high blood pressure and diabetes, all related to obesity and his fondness for Emmanthal cheese. 
South Korea's Chosun Media says Kim underwent surgery to repair two broken ankles. Not surprisingly, his has led to a plethora of jokes on social media.
Matters got stranger on September 30, when New Focus International reported that authorities had banned travel into and out of the capital, Pyongyang, ostensibly to prepare for the celebrations October 10 marking the founding of the Korean Worker’s Party.
Pyongyang has been locked down in the past--but this time, even resident on business outside of the city are reportedly blocked from returning home.
And this has led many to believe that officials may have discovered a plot to overthrow the young Kim--or that a coup may have taken place and that Kim's younger sister, Yo Jont, is now in charge.
Kim Yo Jong was officially acknowledged in March 2014 and was later identified as a senior official in the Workers' Party of Korea's Central Committee.
kim Yo_jong_
kim Yo_jong_
PUMARAKAT·10 MONTHS AGO
Thumbnail for Is Kim Jong Un's powerful little sister running North Korea now?
Is Kim Jong Un's powerful little sister running North Korea now?
SEOUL, South Korea - It's been an unusually quiet quarter for North Korea, which has avoided the occasional exchange of bellicose bluster with the US and South Korea, and has not tested a much-prophesized fourth nuclear bomb. But for the past month, a curious string of events has stirred up questions over whether changes are underway in this garrison kingdom.
GEOFFREY CAIN
Speculation only heightened with news this past weekend that a group of top North Korean officials, led by Kim's Number Two, National Defense Commission head Hwang Pyong So, paid an unexpected, one-day visit to rival South Korea, this after North Korea's Ambassador to the United Nations indicated his country was ready to resume six-party talks on its nuclear program.
North Korea has admitted only that the Dear Leader is suffering from "discomfort," but there is nothing seriously wrong with his health.</t>
  </si>
  <si>
    <t>82aa2210-4fcf-11e4-b6a0-9705a8f94440</t>
  </si>
  <si>
    <t>http://www.washingtonpost.com/news/morning-mix/wp/2014/10/09/if-kim-jong-un-doesnt-show-up-friday-get-ready-for-some-even-crazier-rumors/</t>
  </si>
  <si>
    <t>d8bae510-663e-11e4-8b87-d71b609d189b</t>
  </si>
  <si>
    <t>If Kim Jong Un doesn’t show up Friday, get ready for some even crazier rumors</t>
  </si>
  <si>
    <t>There are many rumors surrounding why Kim Jong Un is missing from the public eye, and much misinformation about possible reasons why.</t>
  </si>
  <si>
    <t>395f0870-48d9-11e4-9960-a165dd517bbb</t>
  </si>
  <si>
    <t>http://www.washingtonpost.com/world/north-korean-leader-kim-jong-un-had-ankle-surgery-report-says/2014/09/29/8973b009-5e5e-4001-b595-f677dd316de1_story.html</t>
  </si>
  <si>
    <t>39768810-48d9-11e4-983d-cb8a3acad0c2</t>
  </si>
  <si>
    <t>North Korean leader Kim Jong Un had ankle surgery, report says</t>
  </si>
  <si>
    <t>TOKYO — Kim Jong Un, the North Korean leader who has mysteriously been missing from the public eye for almost a month, sparking rumors covering every possibility from a stroke to a coup d’etat, is merely recovering from ankle surgery, a South Korean newspaper has reported.
Kim had fractured both of his ankles and had surgery in Pyongyang in the middle of September to treat them, the Chosun Ilbo, South Korea’s largest newspaper, reported on Tuesday, citing an unnamed source.
“I heard that Kim Jong Un injured his right ankle in June after pushing ahead with on-site visits and ended up fracturing both ankles because he left the injury unattended,” the source was quoted as saying, adding that he had the operation at the Bonghwa Clinic, an exclusive hospital for high-ranking party members.
Such is the fascination with North Korea, the world’s most impenetrable country, that rumors spread like wildfire. But they are almost always impossible to verify.
Nevertheless, it is true that Kim has become noticeably more rotund since he took over the leadership of North Korea from his father, Kim Jong Il, in December 2011. He was pictured limping in July during a ceremony to commemorate the 20th anniversary of the death of his grandfather, former North Korean leader Kim Il Sung, causing speculation about his health. But the gossip mill started up again last week when Kim, the third-generation leader of North Korea, missed a regular session of the Supreme People’s Assembly in Pyongyang. He has not been seen in public since Sept. 3, when he attended a concert with his wife. It went into overdrive when the state-run Korean Central TV said the “Great Successor,” as he is known, was in an “indisposed condition.”
“Despite some discomfort, our Marshal continues to come out and lead the people,” said the narrator of a documentary called “Improving the Lives of the People,” showing footage of Kim limping through the Taedonggang Tile Factory last month. It aired just before the session of the assembly, North Korea’s quasi-parliament, was broadcast, the Daily NK Web site reported.
With Kim shown carting around heavy things, the narrator continued: “His whole body is drenched in sweat, but he does not stop working hard, instead showing concern for the health of the other workers.”
Separately, the Rodong Sinmun, the mouthpiece of the Workers’ Party, recently reported that Kim had “labored on,” visiting various facilities braving the hot summer weather.
Outside commentators have guessed that Kim has gout, which runs in the family, or has been drinking and eating too much. Diabetes and high blood pressure have also been put forward as possible causes of his absence.
Weibo, China's version of Twitter, went crazy this week with reports that Jo Myong Rok, a North Korean vice marshal who died four years ago, had overthrown Kim in a coup and sent his lieutenants to South Korea for negotiations. Talk spread so quickly that the Global Times, one of China’s official papers, ran a commentary Monday titled “For those who make up rumors of coup in North Korea, is it so funny?”
“Netizens who have a radical opinion can’t represent the opinion of China and China’s attitude toward North Korea was not changed,” the paper said.
In Washington, U.S. officials said they had no information about North Korea’s leader. “I can just say that I have no confirmation of the reports,” State Department spokeswoman Jen Psaki told reporters. “We’ve seen them, but we don’t have any confirmation.”
In Beijing, a U.S. diplomat said Monday that North Korea has rejected U.S. efforts to discuss the detention of three Americans, Reuters reported. Glyn Davies, U.S. special representative for North Korean policy, who is visiting the region, said Pyongyang’s refusal to discuss the issue was a sign that it “doesn’t have an interest in coming back into the international system as a responsible country.”</t>
  </si>
  <si>
    <t>ff9a4f60-4ea9-11e4-a460-6dc59e2bdb1f</t>
  </si>
  <si>
    <t>618e2bd0-4eb2-11e4-a460-6dc59e2bdb1f</t>
  </si>
  <si>
    <t>a863df20-4582-11e4-a79e-01321ca3a48d</t>
  </si>
  <si>
    <t>jongun-cheese</t>
  </si>
  <si>
    <t>Claim: Kim Jong Un is ill because he eats too much cheese</t>
  </si>
  <si>
    <t>4134dd90-4898-11e4-9960-a165dd517bbb</t>
  </si>
  <si>
    <t>http://blog.foreignpolicy.com/posts/2014/09/29/where_is_kim_jong_un</t>
  </si>
  <si>
    <t>7d9bd130-4898-11e4-9960-a165dd517bbb</t>
  </si>
  <si>
    <t>Passport Glorious Leader Kim Jong Un's Glorious Disappearance</t>
  </si>
  <si>
    <t>Isaac Stone Fish</t>
  </si>
  <si>
    <t>On Saturday, a group of North Korean athletes convened for a peculiar meeting. While participating in the Asian Games in Incheon, South Korea, they gathered for "evening longing for respected Marshal Kim Jong Un." During the gathering, according to the North Korean state news agency KCNA, "the minds of all members of the delegation and players are running to him whom they long to see, awake or asleep."
They're not the only ones wondering about North Korean leader Kim Jong Un: he has not been seen in public since Sept. 3.
While Kim's disappearance is not unprecedented, it's certainly curious. "Kim Jong Il did periodically disappear from view, as has Kim Jong Un," said Mike Chinoy, senior fellow at the University of Southern California U.S.-China Institute and author of the 2008 book Meltdown: The Inside Story of the North Korean Nuclear Crisis. Since taking power in December 2011 following the death of his father Kim Jong Il, the younger Kim has had three prolonged absences: of 21 days, 24 days, and 18 days, in March 2012, June 2012, and January 2013 respectively. Today is Kim's 26th day of absence, and because of the unyielding opacity of North Korean politics, it's impossible to say where he is.
The simplest explanation is that he's convalescing. The most popular rumor is that he has become afflicted with gout, which the Mayo Clinic describes as "sudden, severe attacks of pain, redness and tenderness in joints." Kim already appeared to be overweight when he came to power, and since then he appears to have put on a few pounds. Obesity contributes to gout. (Other health rumors abound. The British tabloid The Daily Mirror, for example, gleefully and source-lessly claimed Kim fell ill from eating too much cheese.)  
Meanwhile, North Korean propagandists are using Kim's absence to describe him as suffering for his people. On Sept. 25, Chosun Central TV, a North Korean station, aired a video entitled "Improving the Lives of the People," which shows a sweaty Kim engaging in physical labor despite what an official documentary has called Kim's "discomfort," said Sung-Yoon Lee, a North Korea expert and a professor at Tufts University. The professor pointed out that on Sept. 23, the North Korean newspaper Rodong Sinmun mentioned Kim's "arduous march during the dog days of the summer" -- which is the same phrase used by North Korean media following Kim Jong Il's stroke in August 2008.
If Kim is just resting, where might he be? "According to officially released information, Kim Jong Un spends much of his time at the family compounds in Wonsan and Kangdong," a city in the southeast and a suburban county of Pyongyang, respectively, said Curtis Melvin, a researcher with the U.S.-Korea Institute at Johns Hopkins University. The family compound in Kangdong is where Kim Jong Il recovered from his stroke, Melvin said.
And if he's not sick, what could be happening with Kim? Almost anything, really. Perhaps he's afraid of assassination attempts, and is staying out of sight. Perhaps he's under house arrest, and a cabal of generals is ruling North Korea. Perhaps he's on vacation. It's impossible to say.
In September 2012, Chinese President Xi Jinping went missing for roughly two weeks, just a few months before his ascent to the top of the Chinese Communist Party (CCP). It's still unclear what happened to him, though the former leader of Hong Kong, Tung Chee-hwa, said he believed that Xi had hurt his back while swimming.
The labyrinthine upper levels of the CCP are less opaque than North Korea. We may never find out where Kim spent his September. But it does imply high intrigue in the palaces of Pyongyang. As North Korea watcher Daniel Pinkston told The Guardian, "Dictators are very suspicious of potential challengers, and of course, they are vulnerable when sedated."</t>
  </si>
  <si>
    <t>29fb38c0-458e-11e4-a79e-01321ca3a48d</t>
  </si>
  <si>
    <t>http://entertainment.ie/wtf/Kim-Jong-Un-may-be-dying-because-hes-addicted-to-Swiss-Cheese/291893.htm</t>
  </si>
  <si>
    <t>0d8aaf30-458f-11e4-a79e-01321ca3a48d</t>
  </si>
  <si>
    <t>Kim Jong-Un may be dying because he's addicted to Swiss Cheese</t>
  </si>
  <si>
    <t>Yes, you read that headline correctly.
North Korean despot and owner of the World's Worst Hipster Haircut Kim Jong-Un is reportedly dying because he is addicted to Elemental cheese.
Jong-Un studied in Switzerland during his teenager years, however it's unknown if he developed a taste for the hole-riddled cheese there or when he became ruler of North Korea.
According to sources who have fled the Communist dictatorship, Jong-Un is ballooning in weight and is even walking with a limp.
In North Korean culture, being fat and overweight is considered a sign of wealth and good luck, hence why it's believed that Jong-Un is bulking up on weight for that very reason.
Others believe it's so that he can look more like his grandfather and found of North Korea, Kim Il-Sung.
We could all be wrong and maybe Jong-Un is bulking up so he can start his weight-lifting career and fight Obama in a one-on-one battle royale like he's always going on about.
Or maybe not.</t>
  </si>
  <si>
    <t>b9c01340-4e3a-11e4-949b-f14041b20838</t>
  </si>
  <si>
    <t>376bb4c0-4e3b-11e4-949b-f14041b20838</t>
  </si>
  <si>
    <t>134746e0-4e86-11e4-949b-f14041b20838</t>
  </si>
  <si>
    <t>http://mashable.com/2014/10/07/kim-jong-un-sister-north-korea/</t>
  </si>
  <si>
    <t>75f4f8e0-66b5-11e4-b528-9d5aa2d2e8e7</t>
  </si>
  <si>
    <t>What We Know About Kim Yo Jong, Who May Control North Korea</t>
  </si>
  <si>
    <t>Kevin Daileda</t>
  </si>
  <si>
    <t>Many rumors exist around Kim Jong Un's missing from public life, and none of them have been confirmed as true.</t>
  </si>
  <si>
    <t>c7a81640-50b2-11e4-b6a0-9705a8f94440</t>
  </si>
  <si>
    <t>http://mashable.com/2014/10/09/kim-jong-un-missing/</t>
  </si>
  <si>
    <t>bb597e50-50b3-11e4-b6a0-9705a8f94440</t>
  </si>
  <si>
    <t>Where the Hell Is Kim Jong-un?</t>
  </si>
  <si>
    <t>Lorenzo Francesci-Bicchierai</t>
  </si>
  <si>
    <t>Rumors have been circulating that Kin Jong-un is sick and broke his ankles due to eating too much cheese.</t>
  </si>
  <si>
    <t>da853b10-4650-11e4-a79e-01321ca3a48d</t>
  </si>
  <si>
    <t>http://nymag.com/daily/intelligencer/2014/09/kim-jong-un-is-missing-might-have-gout.html</t>
  </si>
  <si>
    <t>2fc72eb0-4fc2-11e4-8991-4557f0d68c32</t>
  </si>
  <si>
    <t>Kim Jong-un Is Missing, Might Have Gout</t>
  </si>
  <si>
    <t>Following a very pleasant-looking summer vacation, North Korea's young ruler, Kim Jong-un, missed Thursday's performative parliamentary meeting, fueling speculation that he is battling some health issues.
After a three-week absence, state run North Korean media — is there any other kind? — acknowledged the situation, saying that the 31-year-old was suffering "discomfort." Dear Leader has also been seen limping around since July. Add to those symptoms his well-documented Swiss cheese addiction, and you may have an answer: gout.
And this isn't just outlandish Daily Mail speculation, either. The Wall Street Journal reports that South Korean officials think the plumped-up dictator suffers from diabetes, high blood pressure, and obesity on top of his gout problems, similar to the set of ailments that afflicted his grandfather. Not that North Korean doctors will know how to treat such a thing, of course — gout is notorious for affecting those with access to decadent food, which most starving North Koreans definitely do not have.
There's also the slight possibility that Kim has been absent because of ongoing power struggles within the military. But given the family predisposition, gout seems like a safer bet. And given North Korea's iron-clad secrecy, we'll probably never find out.</t>
  </si>
  <si>
    <t>c5282590-4653-11e4-a79e-01321ca3a48d</t>
  </si>
  <si>
    <t>Following a very pleasant-looking summer vacation, North Korea's young ruler, Kim Jong-un, missed Thursday's performative parliamentary meeting, fueling speculation that he is battling some health issues. 
After a three-week absence, state run North Korean media — is there any other kind? — acknowledged the situation, saying that the 31-year-old was suffering "discomfort." Dear Leader has also been seen limping around since July. Add to those symptoms his well-documented Swiss cheese addiction, and you may have an answer: gout.
And this isn't just outlandish Daily Mail speculation, either. The Wall Street Journal reports that South Korean officials think the plumped-up dictator suffers from diabetes, high blood pressure, and obesity on top of his gout problems, similar to the set of ailments that afflicted his grandfather. Not that North Korean doctors will know how to treat such a thing, of course — gout is notorious for affecting those with access to decadent food, which most starving North Koreans definitely do not have.
There's also the slight possibility that Kim has been absent because of ongoing power struggles within the military. But given the family predisposition, gout seems like a safer bet. And given North Korea's iron-clad secrecy, we'll probably never find out.</t>
  </si>
  <si>
    <t>c6fcc5e0-4650-11e4-a79e-01321ca3a48d</t>
  </si>
  <si>
    <t>http://nypost.com/2014/09/26/north-korea-admits-kim-jong-un-is-sick/</t>
  </si>
  <si>
    <t>c7275850-4650-11e4-9a8c-cdbcbf846d1c</t>
  </si>
  <si>
    <t>North Korea admits Kim Jong-un is sick</t>
  </si>
  <si>
    <t>Danika Fears</t>
  </si>
  <si>
    <t>North Korea’s big cheese can’t stop eating Emmental — and it’s giving him gout.
Kim Jong-un hasn’t been photographed in public since Sept. 3 as he struggles with health problems from his sudden weight gain, the Mirror has reported.
The 31-year-old despot has been addicted to Swiss cheese since he studied in the country. North Korea’s state media says he’s suffering from “discomfort,” but insiders are calling it gout, “the disease of kings.”
The heavy head of state appeared to be limping along in a documentary broadcast in the country on Thursday.
“Kim Jong-un is suffering from gout, which is why he is limping on both legs,” an anonymous source told South Korea’s Yonhap News Agency on Friday.
Another expert seconded the source’s diagnosis. “It appears he has gout,” Michael Madden told Reuters.
Gout is caused by a variety of factors, including genetics and a diet rich in red meat and alcohol. Kim is known to be a bit of a boozehound.</t>
  </si>
  <si>
    <t>ce118cf0-4dba-11e4-949b-f14041b20838</t>
  </si>
  <si>
    <t>ec602fe0-4dba-11e4-949b-f14041b20838</t>
  </si>
  <si>
    <t>c1b4d820-4650-11e4-a79e-01321ca3a48d</t>
  </si>
  <si>
    <t>http://www.businessinsider.com/south-korea-thinks-kim-jong-un-is-in-bad-health-after-failing-to-appear-in-public-for-three-weeks-2014-9</t>
  </si>
  <si>
    <t>c22f5f50-4650-11e4-9a8c-cdbcbf846d1c</t>
  </si>
  <si>
    <t>South Korea Thinks Kim Jong-Un Is In Bad Health After Three-Week Absence</t>
  </si>
  <si>
    <t>Julian Ryall</t>
  </si>
  <si>
    <t>The failure of Kim Jong-un, the North Korean leader, to appear in public for nearly three weeks has triggered renewed speculation over his health and the stability of his regime.
South Korea and governments around the region will be watching carefully to see whether Mr Kim takes part in a specially convened session of the North's rubber-stamp parliament today - and, if he does attend, they will be scrutinising his gait for clues as to his health.
"There have been lots of reports that Kim is not in good health, supported by video footage of him walking with a noticeable limp at an event in July and again earlier this month," Toshimitsu Shigemura, a professor at Tokyo's Waseda University and an authority on North Korean affairs, told The Telegraph.
"It was clear that he could not walk fast or in a straight line," he added.
Images released by North Korean state media have suggested that Mr Kim's weight has ballooned since he came to power after the death of his father, Kim Jong-il, in December 2011. That has been put down to the stress of his position combined with a love of fine food - including, according to some reports, a fondness for cheese that he developed while studying in Switzerland.
"Another reason why Kim may be reluctant to appear in public is the ongoing power struggle inside the North Korean military, which means that the situation in Pyongyang is still unstable," Professor Shigemura said. "Or, there is the possibility that there has been some sort of accident."
There were reports early last year that Mr Kim was the target of an assassination attempt by disgruntled army officers. In the following months, there were a number of purges of senior members of the regime as Mr Kim attempted to consolidate his grip on power.
Mr Kim has not been seen in public since attending a concert on September 3 with his wife, Ri Sol-ju. In previous months, state media have played to the young dictator's desire to be in the spotlight, reporting on "field guidance" trips to factories, farms and military units dozens of times every month.
Kim Jong-il's sudden death was put down to high blood pressure and diabetes, apparently linked to his appreciation of expensive French brandy and fine cuisine.</t>
  </si>
  <si>
    <t>85cb4220-4661-11e4-8b4c-5fba99361c8f</t>
  </si>
  <si>
    <t>f71935b0-4650-11e4-a79e-01321ca3a48d</t>
  </si>
  <si>
    <t>http://www.bustle.com/articles/41638-3-reasons-kim-jong-un-could-be-missing-including-a-so-called-downfall-by-cheese</t>
  </si>
  <si>
    <t>f742b6b0-4650-11e4-9a8c-cdbcbf846d1c</t>
  </si>
  <si>
    <t>3 Reasons Kim Jong-un Could Be Missing, Including A So-Called Downfall By Cheese</t>
  </si>
  <si>
    <t>Nuzha Nuseibeh</t>
  </si>
  <si>
    <t>That North Korean leader is a mysterious fellow. Quite apart from the mandatory hairstyle, the rapid weight gain, and the did-he-or-didn’t-he execution games, lately, the supreme leader has kinda just… disappeared. The usually spotlight-loving head of state is not in the press, not at events, and not at meetings. That’s right, Kim Jong-un has been missing for several weeks, and no one’s quite sure why.
The last time that Kim made a public appearance was Sept. 3, when he went to a concert with his wife. Since then, the media hasn’t heard a peep from the dictator. According to the AP, on Thursday he didn’t even show up to the reopening of North Korea’s Supreme People’s Assembly, a super high-level meeting at the Pyongyang parliament. It’s the first time he’s missed such an important event since 2011, when his father died.
There are a lot of questions one could ask about the North Korean dictator. Does he really rule the country, or is he simply under the thumb of the intriguing Organization and Guidance Department? Does he really love theme parks and brutal prison camps simultaneously, or are the water slides just an image booster? Why would anyone ever want a mushroom-flavored sports drink? But the most important question is this: Why, oh why, is he hiding?
Here are three reported reasons the North Korean dictator is lying low.
Possible Reason No. 1: Cheese, Apparently
It’s true. Several news sources, including The Daily Mirror, are suggesting that most sinister culprit: Emmental. Apparently, Kim really, really loves the Swiss cheese (who doesn’t?), and has huge amounts imported for his own personal consumption (I would too, if I could). But it’s possible he’s been enjoying the delicious snack just a little too enthusiastically — he’s gained a lot of weight really quickly, and the media noticed that the last time he was in public, he was walking with a limp.
In other words, the North Korean leader may be out of action because he’s made himself ill by eating too much cheese. Strangely, this is the most endearing I’ve ever found the dictator.
Possible Reason No. 2: Gout
Another explanation for the weight gain and limp: gout. In fact a type of arthritis, gout causes intense pain and sometimes weight gain (so maybe, it’s not all the Emmental’s fault after all). Michael Madden, a journalist for the 38 North website, said that “based on his gait, it appears he has gout — something [due to] diet and genetic predisposition that has affected other members of the Kim family.”
Possible Reason No. 3: Security
Of course, North Korea always has internal political and military struggles going on, and this isn’t even first time that Kim has lain low — back in 2012, he went missing from the media spotlight for two weeks without any explanation. So some are interpreting his disappearance as nothing more than a precautionary security measure. As Toshimitsu Shigemura, a professor at Waseda University in Tokyo, told the Daily Telegraph:
Another reason why Kim may be reluctant to appear in public is the ongoing power struggle inside the North Korean military, which means that the situation in Pyongyang is still unstable.
It’s possible. On Friday, state media confirmed for the first time that Kim’s health isn’t too good, acknowledging that he’s been dealing with some “discomfort.” Hmm, seems like a cheese-related problem to me.  Images: Getty Images (3)</t>
  </si>
  <si>
    <t>ca886940-73e5-11e4-85f4-6148eb7a9d85</t>
  </si>
  <si>
    <t>d6bbfab0-4feb-11e4-b6a0-9705a8f94440</t>
  </si>
  <si>
    <t>http://www.bustle.com/articles/43510-is-kim-jong-uns-sister-kim-yo-jong-running-north-korea-in-his-mysterious-absence</t>
  </si>
  <si>
    <t>3c88c210-678e-11e4-b528-9d5aa2d2e8e7</t>
  </si>
  <si>
    <t>IS KIM JONG-UN'S SISTER, KIM YO-JONG, RUNNING NORTH KOREA IN HIS MYSTERIOUS ABSENCE?</t>
  </si>
  <si>
    <t>Alicia Lu</t>
  </si>
  <si>
    <t>There are speculations that Kim Jong Un's sister is running the country.</t>
  </si>
  <si>
    <t>36ea83d2-724b-11e4-85f4-6148eb7a9d85</t>
  </si>
  <si>
    <t>c738a6d0-4eea-11e4-949b-f14041b20838</t>
  </si>
  <si>
    <t>http://www.cbsnews.com/news/kim-jong-un-absence-fuels-rumors-health-problems-possible-coup/</t>
  </si>
  <si>
    <t>e5972840-4eea-11e4-949b-f14041b20838</t>
  </si>
  <si>
    <t>North Korea's missing dictator</t>
  </si>
  <si>
    <t>North Korea's supreme leader Kim Jong Un hasn't been seen in public for more than a month, and as CBS News' Seth Doane reports, the affairs of the so-called Hermit Kingdom aren't exactly transparent, so his suspicious absence is leading to rampant speculation.
Kim has disappeared a couple times before, but never for this long.
18 PHOTOS
Kim Jong-un
A photograph taken on September 3 is the last glimpse the world, and most North Koreans, have had of Kim in public.
When the 30-something dictator failed to show up to a major parliamentary meeting on September 25, it only fueled the chatter as to why the supreme leader might be missing in action.
"Anytime you're talking about a country like North Korea that's run by one person -- that is a renegade nuclear weapon state -- if that one person is missing, we have to be concerned," Victor Cha, former President George W. Bush's top adviser on North Korea, told CBS News.
A video from the summer, showing Kim walking with a limp, cane with accompanying narration which, in typical, cryptic, only-in-North-Korea style said: "our leader walks the path of leadership like fire for the people, despite his inconvenient body."
Play VIDEO
Inside N. Korea: Journalists travel to war memorial unveiling
When Doane and a CBS News team were in Pyongyang in 2013, they saw Kim several times and witnessed how he is revered in the country.
At a parade to honor the ruling dynasty, Doane was engulfed in a sea of pom-pom toting North Koreans chanting "long live Kim Jong Un."
Talking openly about the health of such a god-like figure is just not done in North Korea. So, in place of hard facts, rumors fill the void. Tabloid reports suggest an obsession with Swiss emmental cheese could explain his weight-gain and rumors of gout. There are reports of power struggles -- even a possible coup. Some have suggested his sister might be running the show.
On Saturday, with very little notice, Kim Jong Un's top deputies traveled to South Korea for the highest-level face-to-face talks in five years.
Hwang Pyong-So, vice chairman of North Korea's National Defense Commission, arrives at the Oakwood hotel, Oct. 4, 2014, in Incheon, South Korea
Hwang Pyong-So, vice chairman of North Korea's National Defense Commission, arrives at the Oakwood hotel, Oct. 4, 2014, in Incheon, South Korea. GETTY
The delegation was led by Huwang Pyong So -- believed to be Kim's Number two.
"It raises all sorts of questions on whether he was an envoy of Kim Jong Un, or whether he is now taking on a position of greater significance in the absence of Kim Jong Un," said Cha. "Lots of questions, no real answers."
Now, says Doane, all eyes will be on a ceremony this Friday, marking the founding of the Korean Worker's Party. The question, is will Kim Jong Un be there.</t>
  </si>
  <si>
    <t>8fa93df0-4aef-11e4-9960-a165dd517bbb</t>
  </si>
  <si>
    <t>http://www.cbsnews.com/news/north-korea-leader-kim-jong-un-mystery-illness-fuels-rumor-mill/</t>
  </si>
  <si>
    <t>c7eb8e20-4aef-11e4-9960-a165dd517bbb</t>
  </si>
  <si>
    <t>Kim Jong Un's "inconvenient body"</t>
  </si>
  <si>
    <t>Samuel Songhoon Lee</t>
  </si>
  <si>
    <t>SEOUL -- The health of supreme leader Kim Jong Un is one of the most closely guarded secrets in in North Korea. When his father Kim Jong Il fell into a coma after suffering a stroke in August 2008, North Korea's state-controlled media went all but silent, playing old pictures of Kim at public events without any mention of his condition.
"In a country like North Korea, where its leaders are deified and enjoy absolute rule, talking about their health is unthinkable," Ko Yoo-hwan, a professor of North Korean studies at Dongguk University in Seoul, told CBS News.
But all that changed last week when North Korea broadcast video of Kim Jong Un, the Swiss-educated, NBA-loving 30-something supreme leader, walking with a limp while touring a factory in September.
"Our leader walks the path of leadership like fire for the people, despite his inconvenient body," declared the accompanying narration.
The phrasing conveyed no sense of urgency or gravity but in the local parlance, it's the kind of description used to politely refer to physical disabilities. The mere hint of a physically afflicted North Korean leader sparked frenzied speculation in the South Korean media.
KBS, South Korea's biggest public broadcasting network, reported last week that Kim may be suffering from gout and diabetes, owing to his excessive weight and high-calorie, high-fat diet. Both Kim's father and grandfather, Kim Il Sung -- North Korea's founder -- were known to have suffered gout, diabetes, and heart problems.
British tabloid The Daily Mail reported that Kim's passion for Swiss cheese, acquired during his school days, contributed to his weight gain and health problems. The story went viral in South Korea. A serious-looking anchorman on Channel A, a local cable news network, reported the rumor using a piece of Swiss emmental cheese as a prop during a live broadcast.
Chosun Ilbo, South Korea's largest newspaper by circulation, reported that Kim had surgery on his ankles sometime in mid-September and was currently recovering at a hospital in Pyongyang, the North Korean capital. An unnamed high-level South Korean government official quoted by the paper said a team of European doctors appeared to have entered North Korea last month to perform medical procedures on Kim.
And Kim himself has done little to stem the rumors, if that's all they are. He has been conspicuously absent from the public eye for a month. His last public appearance -- all of which are covered amply by the North Korean state media -- was on since Sept. 3. He was absent for the first time since taking power in 2011 at the Supreme People's Assembly last on Sept. 26., where key appointments were made to the powerful National Defense Commission.
A spokesperson for South Korea's Ministry of Unification said last Friday that the government in Seoul could not confirm the reports about Kim's health, but that it was closely following them.
Some long-time North Korea watchers have taken an alternative view of the North's intentions in revealing its leader's health woes, whatever they actually are.
"Showing how Kim is working tirelessly for the people despite his poor health may be seen as a propaganda tool to emphasize Kim's dedication to the people," said Ko, the North Korea expert in Seoul. "It could also be a way of showing off Kim's firm grip on power."
Ahn Chan-il, a North Korean defector and head of the World Institute for North Korean Studies, also speculated that the revelation was likely a propaganda tool, aimed at emphasizing Kim's devotion and bolstering loyalty to him.
In an interview with Reuters on Thursday, North Korea's ambassador to the United Nations, So Se-pyeong, dismissed the reports about of Kim's specific illness as "fabricated rumors," and said the North was "ready" to resume the six-party talks over its nuclear program.</t>
  </si>
  <si>
    <t>ecece290-4582-11e4-a79e-01321ca3a48d</t>
  </si>
  <si>
    <t>http://www.dailymail.co.uk/news/article-2760492/Is-Kim-Jong-ill-North-Korean-dictator-poor-health-weight-ballooned-thanks-obsession-cheese.html</t>
  </si>
  <si>
    <t>ed93d0f0-4582-11e4-904c-353585529905</t>
  </si>
  <si>
    <t>Is Kim Jong ill? North Korean dictator in poor health as his weight has ballooned thanks to an obsession with cheese</t>
  </si>
  <si>
    <t>Kim Jong-un's health said to be at risk due to his high cheese consumption
31-year-old imports vast quantities of Swiss Emmental - his favourite variety
His weight has ballooned in recent months and he now walks with a limp
But experts think weight gain may be deliberate to look like late grandfather
Kim Jong-un is putting his health at serious risk due to his dangerously high consumption of Emmental cheese, it has been claimed.
The 31-year-old North Korean leader got a taste for the cheese while a student in Switzerland - and is understood to love it so much that he imports vast quantities despite Western sanctions.
A unhealthy appetite for Emmental, also known as Swiss cheese, is believed to be a key factor in Kim's weight ballooning so in recent months that he now walks with a limp.
Experts believe Kim may be deliberately gaining weight in order to look more like his grandfather Kim Il-sung, who is venerated in North Korea as the nation's founder and even now - exactly 20 years after his death - is still considered the head of state with the title Eternal President of the Republic.
Scroll down for video
Weight gain: North Korean leader Kim Jong-un got a taste for the cheese while a student in Switzerland - and is understood to love it so much that he imports vast quantities despite Western sanctions
Kim Jong-un's unhealthy obsession with Emmental has led to him importing vast quantities of the cheese for his own consumption - despite millions of North Koreans struggling to find enough to eat.
Malnutrition is widespread and famines often break out in the country, which is still reliant on foreign food aid as a result of economic mismanagement and the loss of Soviet support in the 1990s.
But despite the suffering of his 25 million citizens, Kim continues to gorge on Swiss cheese in such vast quantities that he is waistline is expanding at a dangerously rapid rate, according to the Mirror.
North Koreans who have managed to flee the country believe the weight gain may be deliberate in order to look more like his corpulent late grandfather Kim Il-sung.
He established an all-pervasive cult of personality around himself after turning North Korea into a oppressive single-party socialist state in the early 1980s.
Defector Cho Myung-Chul, of the Korea Institute for International Economic Policy, said: 'North Koreans think being fat is good, unlike South Koreans who want to be skinny.
'There is a high chance Jong-un intentionally gained weight to look like Il-sung.'
Inspiration: Experts believe Kim Jong-un may be using his love of Emmental (left) to deliberately gain weight in order to look more like his corpulent grandfather late Kim Il-sung (right)
North Korea is not accepting American offers to send a high-level envoy to seek the release of three detained Americans, it has been claimed.
Robert King, the U.S. special envoy for North Korean human rights issues, said freeing the detainees could provide a diplomatic opening between the nations, also snared by Pyongyang's development of nuclear weapons.
But he said Washington would not give into attempts to 'extort' political gain from the detentions.
North Korea this week sentenced 24-year-old Matthew Miller of Bakersfield, California, to six years hard labor, deepening U.S. concern over the cases.
Miller, who according to the court tore up his visa on arrival in Pyongyang in April, was convicted of entering the country illegally to commit espionage.
Another trial is expected soon for Jeffrey Fowle, of Miamisburg, Ohio, who was arrested in May for leaving a Bible at a sailor's club.
Earlier this year it was revealed that Kim tried to send a team of food experts to the French city of Besancon for a crash course in dairy production.
Tired of his country's bland attempts to produce a top quality local cheese the despot ordered the three specialists to spend several months at the National Dairy Industry College.
Although the college 'politely but firmly' rejected the request, Kim remains determined to improve standards at the country's main cheese factory.
He is understood to be furious that the Pyongyang Dairy has continually failed to produce an Emmental-style cheese of a high enough quality to satisfy his demands.
The news comes as North Korea branded the U.S. 'a graveyard of human rights', criticising the nation in the wake of the Missouri riots following the shooting of an unarmed black teenager.
China, Iran and Russia have previously criticised America following the shooting and the crackdown on protesters following the shooting in the town of Ferguson, a suburb of St Louis.
North Korea, which is regularly condemned by Washington over allegations of human rights abuses, has now added its voice to those highlighting America's flaws, saying it should 'mind its own business' rather than interfering in the other countries' internal affairs.</t>
  </si>
  <si>
    <t>f71880f0-4896-11e4-9182-791bb78fdd54</t>
  </si>
  <si>
    <t>Kim Jong-un is putting his health at serious risk due to his dangerously high consumption of Emmental cheese, it has been claimed.
The 31-year-old North Korean leader got a taste for the cheese while a student in Switzerland - and is understood to love it so much that he imports vast quantities despite Western sanctions.
A unhealthy appetite for Emmental, also known as Swiss cheese, is believed to be a key factor in Kim's weight ballooning so in recent months that he now walks with a limp.
Experts believe Kim may be deliberately gaining weight in order to look more like his grandfather Kim Il-sung, who is venerated in North Korea as the nation's founder and even now - exactly 20 years after his death - is still considered the head of state with the title Eternal President of the Republic.
Scroll down for video
Weight gain: North Korean leader Kim Jong-un got a taste for the cheese while a student in Switzerland - and is understood to love it so much that he imports vast quantities despite Western sanctions
Kim Jong-un's unhealthy obsession with Emmental has led to him importing vast quantities of the cheese for his own consumption - despite millions of North Koreans struggling to find enough to eat.
Malnutrition is widespread and famines often break out in the country, which is still reliant on foreign food aid as a result of economic mismanagement and the loss of Soviet support in the 1990s.
But despite the suffering of his 25 million citizens, Kim continues to gorge on Swiss cheese in such vast quantities that he is waistline is expanding at a dangerously rapid rate, according to the Mirror.
North Koreans who have managed to flee the country believe the weight gain may be deliberate in order to look more like his corpulent late grandfather Kim Il-sung.
He established an all-pervasive cult of personality around himself after turning North Korea into a oppressive single-party socialist state in the early 1980s.
Defector Cho Myung-Chul, of the Korea Institute for International Economic Policy, said: 'North Koreans think being fat is good, unlike South Koreans who want to be skinny.
'There is a high chance Jong-un intentionally gained weight to look like Il-sung.'
Inspiration: Experts believe Kim Jong-un may be using his love of Emmental (left) to deliberately gain weight in order to look more like his corpulent grandfather late Kim Il-sung (right)
North Korea is not accepting American offers to send a high-level envoy to seek the release of three detained Americans, it has been claimed.
Robert King, the U.S. special envoy for North Korean human rights issues, said freeing the detainees could provide a diplomatic opening between the nations, also snared by Pyongyang's development of nuclear weapons.
But he said Washington would not give into attempts to 'extort' political gain from the detentions.
North Korea this week sentenced 24-year-old Matthew Miller of Bakersfield, California, to six years hard labor, deepening U.S. concern over the cases.
Miller, who according to the court tore up his visa on arrival in Pyongyang in April, was convicted of entering the country illegally to commit espionage.
Another trial is expected soon for Jeffrey Fowle, of Miamisburg, Ohio, who was arrested in May for leaving a Bible at a sailor's club.
Earlier this year it was revealed that Kim tried to send a team of food experts to the French city of Besancon for a crash course in dairy production.
Tired of his country's bland attempts to produce a top quality local cheese the despot ordered the three specialists to spend several months at the National Dairy Industry College.
Although the college 'politely but firmly' rejected the request, Kim remains determined to improve standards at the country's main cheese factory.
He is understood to be furious that the Pyongyang Dairy has continually failed to produce an Emmental-style cheese of a high enough quality to satisfy his demands.
The news comes as North Korea branded the U.S. 'a graveyard of human rights', criticising the nation in the wake of the Missouri riots following the shooting of an unarmed black teenager.
China, Iran and Russia have previously criticised America following the shooting and the crackdown on protesters following the shooting in the town of Ferguson, a suburb of St Louis.
North Korea, which is regularly condemned by Washington over allegations of human rights abuses, has now added its voice to those highlighting America's flaws, saying it should 'mind its own business' rather than interfering in the other countries' internal affairs.</t>
  </si>
  <si>
    <t>b63c55f0-4582-11e4-a79e-01321ca3a48d</t>
  </si>
  <si>
    <t>http://www.dailymail.co.uk/news/article-2769462/Is-really-Un-Fears-health-North-Korean-dictator-weeks-without-public-appearance.html</t>
  </si>
  <si>
    <t>b6720bf0-4582-11e4-904c-353585529905</t>
  </si>
  <si>
    <t>Is he really Un-well? Rumors over health of North Korean dictator after weeks without public appearance</t>
  </si>
  <si>
    <t>Ted Thornhill for MailOnline</t>
  </si>
  <si>
    <t>Kim Jong-un's health said to be at risk due to his high cheese consumption
31-year-old imports vast quantities of Swiss Emmental - his favourite variety
His weight has ballooned in recent months and he now walks with a limp
But experts think weight gain may be deliberate to look like late grandfather
Leader was mysteriously absent as the country convened its parliament
Rumours that the health of North Korean dictator Kim Jong Un is deteriorating continue to grow, with the leader absent from his customary seat as the country convened its rubber-stamp parliament.
Seoul officials said the absence from Thursday's meeting appeared to be Kim's first since he took power after his father Kim Jong Il died in December 2011.
It has been claimed that Kim has been putting his health at serious risk due to his dangerously high consumption of Emmental cheese.
Weight gain: North Korean leader Kim Jong-un got a taste for the cheese while a student in Switzerland - and is understood to love it so much that he imports vast quantities despite Western sanctions
The 31-year-old North Korean leader got a taste for the cheese while a student in Switzerland - and is understood to love it so much that he imports vast quantities, despite Western sanctions.
A unhealthy appetite for Emmental, also known as Swiss cheese, is believed to be a key factor in Kim's weight ballooning so much in recent months that he now walks with a limp.
Experts believe Kim may be deliberately gaining weight in order to look more like his grandfather Kim Il-sung, who is venerated in North Korea as the nation's founder and even now - exactly 20 years after his death - is still considered the head of state, with the title Eternal President of the Republic.
Kim has not been a presence in state media since attending a Pyongyang concert on September 3.
There's been no discussion of the absence in the authoritarian North's media.
Inspiration: Experts believe Kim Jong-un may be using his love of Emmental (left) to deliberately gain weight in order to look more like his corpulent grandfather late Kim Il-sung (right)
North Korea is not accepting American offers to send a high-level envoy to seek the release of three detained Americans, it has been claimed.
Robert King, the U.S. special envoy for North Korean human rights issues, said freeing the detainees could provide a diplomatic opening between the nations, also snared by Pyongyang's development of nuclear weapons.
But he said Washington would not give into attempts to 'extort' political gain from the detentions.
North Korea last week sentenced 24-year-old Matthew Miller of Bakersfield, California, to six years hard labor, deepening U.S. concern over the cases.
Miller, who according to the court tore up his visa on arrival in Pyongyang in April, was convicted of entering the country illegally to commit espionage.
Another trial is expected soon for Jeffrey Fowle, of Miamisburg, Ohio, who was arrested in May for leaving a Bible at a sailor's club.
North Korea's official Korean Central Television says the Supreme People's Assembly approved the promotion of Hwang Pyong So as the vice chairman of the country's powerful National Defense Commission.
Kim Jong-un's unhealthy obsession with Emmental has led to him importing vast quantities of the cheese for his own consumption - despite millions of North Koreans struggling to find enough to eat.
Malnutrition is widespread and famines often break out in the country, which is still reliant on foreign food aid as a result of economic mismanagement and the loss of Soviet support in the 1990s.
But despite the suffering of his 25 million citizens, Kim continues to gorge on Swiss cheese in such vast quantities that he is waistline is expanding at a dangerously rapid rate, according to the Mirror.
North Koreans who have managed to flee the country believe the weight gain may be deliberate in order to look more like his corpulent late grandfather Kim Il-sung.
He established an all-pervasive cult of personality around himself after turning North Korea into a oppressive single-party socialist state in the early 1980s.
Defector Cho Myung-Chul, of the Korea Institute for International Economic Policy, said: 'North Koreans think being fat is good, unlike South Koreans who want to be skinny.
'There is a high chance Jong-un intentionally gained weight to look like Il-sung.'</t>
  </si>
  <si>
    <t>c68337a0-4896-11e4-9182-791bb78fdd54</t>
  </si>
  <si>
    <t>Rumours that the health of North Korean dictator Kim Jong Un is deteriorating continue to grow, with the leader absent from his customary seat as the country convened its rubber-stamp parliament.
Seoul officials said the absence from Thursday's meeting appeared to be Kim's first since he took power after his father Kim Jong Il died in December 2011.
It has been claimed that Kim has been putting his health at serious risk due to his dangerously high consumption of Emmental cheese.
Weight gain: North Korean leader Kim Jong-un got a taste for the cheese while a student in Switzerland - and is understood to love it so much that he imports vast quantities despite Western sanctions
The 31-year-old North Korean leader got a taste for the cheese while a student in Switzerland - and is understood to love it so much that he imports vast quantities, despite Western sanctions.
A unhealthy appetite for Emmental, also known as Swiss cheese, is believed to be a key factor in Kim's weight ballooning so much in recent months that he now walks with a limp.
Experts believe Kim may be deliberately gaining weight in order to look more like his grandfather Kim Il-sung, who is venerated in North Korea as the nation's founder and even now - exactly 20 years after his death - is still considered the head of state, with the title Eternal President of the Republic.
Kim has not been a presence in state media since attending a Pyongyang concert on September 3.
There's been no discussion of the absence in the authoritarian North's media.
Inspiration: Experts believe Kim Jong-un may be using his love of Emmental (left) to deliberately gain weight in order to look more like his corpulent grandfather late Kim Il-sung (right)
North Korea is not accepting American offers to send a high-level envoy to seek the release of three detained Americans, it has been claimed.
Robert King, the U.S. special envoy for North Korean human rights issues, said freeing the detainees could provide a diplomatic opening between the nations, also snared by Pyongyang's development of nuclear weapons.
But he said Washington would not give into attempts to 'extort' political gain from the detentions.
North Korea last week sentenced 24-year-old Matthew Miller of Bakersfield, California, to six years hard labor, deepening U.S. concern over the cases.
Miller, who according to the court tore up his visa on arrival in Pyongyang in April, was convicted of entering the country illegally to commit espionage.
Another trial is expected soon for Jeffrey Fowle, of Miamisburg, Ohio, who was arrested in May for leaving a Bible at a sailor's club.
North Korea's official Korean Central Television says the Supreme People's Assembly approved the promotion of Hwang Pyong So as the vice chairman of the country's powerful National Defense Commission.
Kim Jong-un's unhealthy obsession with Emmental has led to him importing vast quantities of the cheese for his own consumption - despite millions of North Koreans struggling to find enough to eat.
Malnutrition is widespread and famines often break out in the country, which is still reliant on foreign food aid as a result of economic mismanagement and the loss of Soviet support in the 1990s.
But despite the suffering of his 25 million citizens, Kim continues to gorge on Swiss cheese in such vast quantities that he is waistline is expanding at a dangerously rapid rate, according to the Mirror.
North Koreans who have managed to flee the country believe the weight gain may be deliberate in order to look more like his corpulent late grandfather Kim Il-sung.
He established an all-pervasive cult of personality around himself after turning North Korea into a oppressive single-party socialist state in the early 1980s.
Defector Cho Myung-Chul, of the Korea Institute for International Economic Policy, said: 'North Koreans think being fat is good, unlike South Koreans who want to be skinny.
'There is a high chance Jong-un intentionally gained weight to look like Il-sung.'</t>
  </si>
  <si>
    <t>0c602e60-458e-11e4-a79e-01321ca3a48d</t>
  </si>
  <si>
    <t>http://www.dailymail.co.uk/news/article-2770664/North-Korea-confirms-young-dictator-suffering-discomfort-addiction-Swiss-cheese-revealed.html</t>
  </si>
  <si>
    <t>0c9966d0-458e-11e4-904c-353585529905</t>
  </si>
  <si>
    <t>Kim Jong IS Un-well – and it could be GOUT! North Korea confirms its young dictator is 'suffering discomfort' after addiction to Swiss cheese revealed</t>
  </si>
  <si>
    <t>Kim Jong-un has not been photographed in public since September 3
He has been seen walking with a limp, raising speculation it may be gout
31-year-old imports vast quantities of Emmental - his favourite variety
His weight has ballooned in recent months and he now walks with a limp
But experts think weight gain may be deliberate to look like late grandfather
After more than a week of speculation, North Korea has finally admitted its 'Dear Leader' is poorly - sparking new rumours he may have gout.
Kim Jong-un, whose weight has ballooned in recent months thanks in part to an addiction to Swiss cheese, has been struck down by a mystery illness, his henchmen in Pyongyang revealed today, saying only that he was 'suffering from discomfort'.
It comes after the 31-year-old vanished from his usual role as centrepiece to the isolated country's propaganda machine after last appearing in public at a concert with his wife on September 3, fuelling speculation he is suffering from bad health.
He had been seen walking with a limp since an event with key officials in July and in a pre-recorded documentary broadcast by state media on Thursday appeared to have difficulty walking.
Scroll down for video
Unwell? Kim, 31, who is frequently the centrepiece of the isolated country's propaganda, has not been photographed by state media since September 3, fuelling speculation he is unwell. He has also been seen walking with a limp
'The wealth and prosperity of our socialism is thanks to the painstaking efforts of our marshal, who keeps lighting the path for the people, like the flicker of a flame, despite suffering discomfort,' a voice over for the hour-long documentary said.
The documentary was followed by a pre-recorded broadcast of a North Korean Supreme People's Assembly meeting from which Kim Jong Un was notably absent.
Kim has rapidly gained weight since coming to power after his father died of a heart attack in 2011, photos released by state media show.
North Korea observers speculate Kim's weight and family background may have contributed to his condition.
Now and then: Kim has rapidly gained weight since coming to power (right) after his father died of a heart attack in 2011, photos released by state media show
'Disease of Kings': Historically known as 'the disease of kings', with Henry VIII a known sufferer, gout is a form of inflammatory arthritis which has long been thought to be caused by an overindulgent lifestyle
'Based on his gait, it appears he has gout - something (due to) diet and genetic predisposition that has affected other members of the Kim family,' said Michael Madden, an expert on the North Korean leadership and contributor to the 38 North website.
Historically known as 'the disease of kings', with Henry VIII a known sufferer, gout is a form of inflammatory arthritis which has long been thought to be caused by an overindulgent lifestyle.
The condition used to be rare among young people, but research suggests it is becoming more common with the obese getting it a decade earlier than healthy weight people.
Men are more likely to develop gout than women because their uric acid levels rise during puberty and remain higher than women through adulthood.
It usually first appears between the ages of 30 to 60 and becomes more common with age.
The condition is characterised by sudden onset of acute pain, redness and swelling in the joints such as the big toe.
Gout is caused by a build-up of uric acid in the blood. Uric acid is a waste product that forms when the body breaks down chemicals in the cells known as purines.
If you produce too much uric acid or excrete too little when you urinate, the uric acid will build up and may cause needle-like crystals in and around the joints, most commonly in the foot (particularly the big toe), but also the knees, fingers, forearms and elbows.
The crystals may spill over from the joint cartilage into the joint space, causing a painful attack.
Foods naturally high in purines include red meat – such as beef, lamb and pork - seafood, especially shellfish and oily fish, and offal.
'It is protein-rich foods that cause gout,' dietitian Helen Bond told MailOnline. 'Cheese is not a high risk food, although eating a lot of it will mean he is likely to have high calcium – and cholesterol – levels.'
Other risk factors include obesity - partly because of extra pressure on the joints and chemical changes as a result of the fat - and heavy alcohol consumption, particularly beer, which is high in purines, and spirits.
Smoking is not generally seen as a risk factor for gout.
The 31-year-old North Korean leader got a taste for Swiss cheese while a student in Switzerland - and is understood to love it so much that he imports vast quantities, despite Western sanctions.
A unhealthy appetite for Emmental, also known as Swiss cheese, is believed to be a key factor in Kim's weight ballooning so much in recent months that he now walks with a limp.
Experts believe Kim may be deliberately gaining weight in order to look more like his grandfather Kim Il-sung, who is venerated in North Korea as the nation's founder and even now - exactly 20 years after his death - is still considered the head of state, with the title Eternal President of the Republic.
Kim has not been a presence in state media since attending a Pyongyang concert on September 3.
There's been no discussion of the absence in the authoritarian North's media.
North Korea's official Korean Central Television says the Supreme People's Assembly approved the promotion of Hwang Pyong So as the vice chairman of the country's powerful National Defense Commission.
Kim Jong-un's unhealthy obsession with Emmental has led to him importing vast quantities of the cheese for his own consumption - despite millions of North Koreans struggling to find enough to eat.
Malnutrition is widespread and famines often break out in the country, which is still reliant on foreign food aid as a result of economic mismanagement and the loss of Soviet support in the 1990s.
But despite the suffering of his 25 million citizens, Kim continues to gorge on Swiss cheese in such vast quantities that he is waistline is expanding at a dangerously rapid rate, according to the Mirror.
North Koreans who have managed to flee the country believe the weight gain may be deliberate in order to look more like his corpulent late grandfather Kim Il-sung.
He established an all-pervasive cult of personality around himself after turning North Korea into a oppressive single-party socialist state in the early 1980s.
Defector Cho Myung-Chul, of the Saenuri Party, said: 'North Koreans think being fat is good, unlike South Koreans who want to be skinny.
'There is a high chance Jong-un intentionally gained weight to look like Il-sung.'</t>
  </si>
  <si>
    <t>ad57b500-4899-11e4-9182-791bb78fdd54</t>
  </si>
  <si>
    <t>After more than a week of speculation, North Korea has finally admitted its 'Dear Leader' is poorly - sparking new rumours he may have gout.
Kim Jong-un, whose weight has ballooned in recent months thanks in part to an addiction to Swiss cheese, has been struck down by a mystery illness, his henchmen in Pyongyang revealed today, saying only that he was 'suffering from discomfort'.
It comes after the 31-year-old vanished from his usual role as centrepiece to the isolated country's propaganda machine after last appearing in public at a concert with his wife on September 3, fuelling speculation he is suffering from bad health.
He had been seen walking with a limp since an event with key officials in July and in a pre-recorded documentary broadcast by state media on Thursday appeared to have difficulty walking.
Scroll down for video
Unwell? Kim, 31, who is frequently the centrepiece of the isolated country's propaganda, has not been photographed by state media since September 3, fuelling speculation he is unwell. He has also been seen walking with a limp
'The wealth and prosperity of our socialism is thanks to the painstaking efforts of our marshal, who keeps lighting the path for the people, like the flicker of a flame, despite suffering discomfort,' a voice over for the hour-long documentary said.
The documentary was followed by a pre-recorded broadcast of a North Korean Supreme People's Assembly meeting from which Kim Jong Un was notably absent.
Kim has rapidly gained weight since coming to power after his father died of a heart attack in 2011, photos released by state media show.
North Korea observers speculate Kim's weight and family background may have contributed to his condition.
Now and then: Kim has rapidly gained weight since coming to power (right) after his father died of a heart attack in 2011, photos released by state media show
'Disease of Kings': Historically known as 'the disease of kings', with Henry VIII a known sufferer, gout is a form of inflammatory arthritis which has long been thought to be caused by an overindulgent lifestyle
'Based on his gait, it appears he has gout - something (due to) diet and genetic predisposition that has affected other members of the Kim family,' said Michael Madden, an expert on the North Korean leadership and contributor to the 38 North website.
Historically known as 'the disease of kings', with Henry VIII a known sufferer, gout is a form of inflammatory arthritis which has long been thought to be caused by an overindulgent lifestyle.
The condition used to be rare among young people, but research suggests it is becoming more common with the obese getting it a decade earlier than healthy weight people.
Men are more likely to develop gout than women because their uric acid levels rise during puberty and remain higher than women through adulthood.
It usually first appears between the ages of 30 to 60 and becomes more common with age.
The condition is characterised by sudden onset of acute pain, redness and swelling in the joints such as the big toe.
Gout is caused by a build-up of uric acid in the blood. Uric acid is a waste product that forms when the body breaks down chemicals in the cells known as purines.
If you produce too much uric acid or excrete too little when you urinate, the uric acid will build up and may cause needle-like crystals in and around the joints, most commonly in the foot (particularly the big toe), but also the knees, fingers, forearms and elbows.
The crystals may spill over from the joint cartilage into the joint space, causing a painful attack.
Foods naturally high in purines include red meat – such as beef, lamb and pork - seafood, especially shellfish and oily fish, and offal.
'It is protein-rich foods that cause gout,' dietitian Helen Bond told MailOnline. 'Cheese is not a high risk food, although eating a lot of it will mean he is likely to have high calcium – and cholesterol – levels.'
Other risk factors include obesity - partly because of extra pressure on the joints and chemical changes as a result of the fat - and heavy alcohol consumption, particularly beer, which is high in purines, and spirits.
Smoking is not generally seen as a risk factor for gout.
The 31-year-old North Korean leader got a taste for Swiss cheese while a student in Switzerland - and is understood to love it so much that he imports vast quantities, despite Western sanctions.
A unhealthy appetite for Emmental, also known as Swiss cheese, is believed to be a key factor in Kim's weight ballooning so much in recent months that he now walks with a limp.
Experts believe Kim may be deliberately gaining weight in order to look more like his grandfather Kim Il-sung, who is venerated in North Korea as the nation's founder and even now - exactly 20 years after his death - is still considered the head of state, with the title Eternal President of the Republic.
Kim has not been a presence in state media since attending a Pyongyang concert on September 3.
There's been no discussion of the absence in the authoritarian North's media.
North Korea's official Korean Central Television says the Supreme People's Assembly approved the promotion of Hwang Pyong So as the vice chairman of the country's powerful National Defense Commission.
Kim Jong-un's unhealthy obsession with Emmental has led to him importing vast quantities of the cheese for his own consumption - despite millions of North Koreans struggling to find enough to eat.
Malnutrition is widespread and famines often break out in the country, which is still reliant on foreign food aid as a result of economic mismanagement and the loss of Soviet support in the 1990s.
But despite the suffering of his 25 million citizens, Kim continues to gorge on Swiss cheese in such vast quantities that he is waistline is expanding at a dangerously rapid rate, according to the Mirror.
North Koreans who have managed to flee the country believe the weight gain may be deliberate in order to look more like his corpulent late grandfather Kim Il-sung.
He established an all-pervasive cult of personality around himself after turning North Korea into a oppressive single-party socialist state in the early 1980s.
Defector Cho Myung-Chul, of the Saenuri Party, said: 'North Koreans think being fat is good, unlike South Koreans who want to be skinny.
'There is a high chance Jong-un intentionally gained weight to look like Il-sung.'</t>
  </si>
  <si>
    <t>69e06520-4feb-11e4-b6a0-9705a8f94440</t>
  </si>
  <si>
    <t>http://www.dailymail.co.uk/news/article-2786786/Pull-Un-North-Korean-dictator-not-seen-weeks-pulled-tendon-doing-drill-generals.html</t>
  </si>
  <si>
    <t>6a124a90-4feb-11e4-85ff-7b93ed23ddf7</t>
  </si>
  <si>
    <t>Pull the other Un! North Korean dictator has not been seen for weeks because he 'pulled tendon while doing drill with his generals'</t>
  </si>
  <si>
    <t>Simon Tomlinson for MailOnline</t>
  </si>
  <si>
    <t>Reasons cited for his mysterious disappearance range from ill health through an addiction to cheese to him being placed under house arrest.
Now the latest explanation for Kim Jong Un's conspicuous absence is that he has simply injured his leg.
A source with access to the secretive North's leadership today insisted the leader is in firm control of his government, playing down speculation over the 31-year-old's health and grip on power.
North Korea's state media, which usually chronicles Kim's whereabouts in great detail, has not made any mention of his activities since he attended a concert with his wife on September 3.
The source said that Kim hurt his leg while inspecting military exercises.
He IS Un-well: The North Korean leader has not been seen in public for more than a month because he pulled a tendon while exercising with his generals, a source with access to the dictatorship has said, playing down speculation over the 31-year-old's grip on power after claims he had been placed under house arrest
'He ordered all the generals to take part in drills and he took part too.
'They were crawling and running and rolling around, and he pulled a tendon,' the source told Reuters on condition of anonymity.
'He injured his ankle and knee around late August or early September while drilling because he is overweight.
He limped around in the beginning but the injury worsened,' the source said.
Kim, who has rapidly gained weight since coming to power after his father died of a heart attack in 2011, had been seen walking with a limp since an event with key officials in July, which would imply he may have aggravated an earlier injury.
Kim needs about 100 days to recuperate, said the source, whose information could not be independently verified.
'Kim Jong Un is in total control,' said the source, who has close ties to Pyongyang and Beijing.
Kim has not been pictured by state media, which chronicles his whereabouts in great detail, since September 3
Friday is the 69th anniversary of the founding of North Korea's Workers' Party, an event Kim has marked in the past two years with a post-midnight visit to the Pyongyang mausoleum where the bodies of his father and grandfather are interred.
If Kim does not turn up, it could fuel speculation over the state of his health and whether he may have been sidelined in a power struggle, experts said.
'The longer he remains out of the public eye, the more uncertainty about him, and the status of his regime, will grow,' said Curtis Melvin, a researcher at the U.S.-Korea Institute at the Johns Hopkins School of Advanced International Studies in Washington.
North Korean officials have denied that Kim's public absence since early September is health-related and a U.S. official following North Korea said this week there were no indications he was seriously ill or in political trouble.
It remains unclear why a leg injury would keep Kim out of the public eye for so long, although this is not the first time he has been missing from public view.
Health fear: Kim has rapidly gained weight since coming to power after his father died of a heart attack in 2011
In June 2012, six months after coming to power, state media failed to report on or photograph him for 23 days.
He re-surfaced the next month at a dolphinarium.
Speculation that Kim's unusually long absence from public view may be due to ill health was fuelled by a North Korean TV report late last month that said he was suffering from 'discomfort'.
Some Pyongyang watchers also suggest that Kim may have been sidelined in a power struggle, a scenario they say was reinforced by the unexpected visit on Saturday of a high-level delegation to the closing ceremony of the Asian Games in Incheon, South Korea.
Another interpretation of that visit holds that it was meant to convey stability in Pyongyang.
The source with knowledge of Kim Jong Un's health said rumours of a coup were 'rubbish'.
'It would have to be a very subtle coup indeed not to disrupt international travel plans,' said Andray Abrahamian of the Choson Exchange, a Singapore-based NGO running a programme for North Koreans in Southeast Asia.
North Korea is a hereditary dictatorship centred on the ruling Kim family. Kim's sister, Kim Yo Jong, is known to have an official role within the ruling party. His brother, Kim Jong Chol, and his estranged half-brother are not in the public eye.
Kim was absent from a Sept. 25 meeting of the Supreme People's Assembly, or parliament, the first he has not attended since coming to power three years ago.
However, Kim's name has not disappeared from state propaganda.
Thursday's edition of the Workers' Party newspaper, the Rodong Sinmun, carried three letters to Kim from overseas allies on its front page, and has reported on returning athletes from the Asian Games who thanked 'the Marshal' for his support during the competition.
Abrahamian said it was unlikely Kim had been usurped.
'Kim Jong Un has always shared power with other key figures and even if the internal balance of power has shifted, it is unlikely that they would want to remove him, given his unmatchable symbolic value. Again, though, everyone is guessing,' he said.</t>
  </si>
  <si>
    <t>84754bd0-50e5-11e4-ade1-033d52b971e3</t>
  </si>
  <si>
    <t>Has Kim's SISTER taken over North Korea? Dictator fails to show for key Communist event (but does send a nice flower basket instead)</t>
  </si>
  <si>
    <t>The mystery surrounding North Korean dictator Kim Jong Un's disappearance from the spotlight deepened today when he failed to show for a Workers' Party anniversary celebration.
It was the first time in three years Kim hadn't attended the event in Pyongyang, which today marked the party's 69th anniversary.
But while Kim wasn't there in person, a flower basket with his name on it was placed before statues of his father and grandfather, both of whom also ruled North Korea.
Scroll down for video
Kim Jong Un was absent from the Workers' Party 69th anniversary celebrations in Pyongyang today, but a flower basket baring his name was placed before statues of his father and grandfather, as were other baquets from North Koreans
North Korean military personnel march as they visit the statues of late leaders, Kim Il Sung, left, and Kim Jong Il on Mansudae, as they mark the anniversary celebrations
It was the first time in three years, Kim hadn't attended the event amid reports his sister has taken over leadership as he recovers from a leg injury
North Korean dictator Kim Jong Un's sister Kim Yo-jong (left), who has already been identified as Deputy Director of the Workers' Party, has reportedly taken leadership while her brother recovers from a leg injury
His absence comes as speculation mounts that his sister, Kim Yo-jong, 24, who is Deputy Director of the Workers' Party, has taken over the leadership while her brother recovers from a leg injury.
The 31-year-old hasn't been seen in public since September 3. He had been walking with a limp and was more overweight than usual in images that aired before that.
An official documentary from late last month described him as dealing with 'discomfort', which led to international speculation that he may be ill.
In Seoul, Unification Ministry spokesman Lim Byeong Cheol said that Kim appears to still be in charge of key affairs. He noted that a high-level North Korean delegation conveyed a greetings message to South Korean President Park Geun-hye during their surprise visit to South Korea last week.
State media, later reported Kim was suffering from unspecified 'discomfort'. Sources have claimed the dictator had hurt his leg when he joined generals he had ordered to perform physical drills, and required 100 days to recover.
North Korea has said nothing publicly about Kim's absence. But it is not the first time he has taken a break from the media spotlight - Kim wasn't seen publicly for about three weeks in 2012, South Korean officials say.
He IS Un-well: The North Korean leader has not been seen in public for more than a month because he pulled a tendon while exercising with his generals, a source with access to the dictatorship previously said
Because Pyongyang is publicly acknowledging Kim's 'discomfort', many analysts believe that he's unlikely to be suffering from anything particularly serious. When his father, Kim Jong Il, suffered major health problems late in his rule, state media said nothing.
But each day that passes only adds to the speculation. Kim missed a meeting of the country's parliament late last month, and was absent again from a gathering this week to mark his late father's election as ruling party head.
Toshimitsu Shigemura, a professor at Tokyo's Waseda University and an authority on North Korean affairs, appeared to suggest Ms Kim had taken control.
He told The Telegraph: 'Kim's sister may be young, but she has taken up some of the key leadership positions in North Korea, relying on the family name and bloodline to have her instructions carried out.
'No-one can touch the Kim family and it doesn't matter that she is young, inexperienced and a woman. She is a Kim and that's enough.'
According to South Korea's JoongAng Daily, Ms Kim is already in charge of her brother's daily schedule, 'as well as coordinating every detail of his fashion and hair style'.
Health fear: Kim has rapidly gained weight since coming to power after his father died of a heart attack in 2011
Prior to the emergence of the latest claims, a source with access to the secretive North's leadership insisted Kim was in firm control of his government, playing down speculation over his health and grip on power.
The source said that Kim had just taken a step out of the limelight because of his leg injury.
'He ordered all the generals to take part in drills and he took part too,' the source told Reuters on condition of anonymity.
'They were crawling and running and rolling around, and he pulled a tendon.
'He injured his ankle and knee around late August or early September while drilling because he is overweight.
'He limped around in the beginning but the injury worsened,' the source said.
Kim, who has rapidly gained weight since coming to power after his father died of a heart attack in 2011, had been seen walking with a limp since an event with key officials in July, which would imply he may have aggravated an earlier injury.
He was last seen attending a concert with his wife Ri Sol-ju on September 3 but has vanished from public since
Kim has not been pictured by state media, which chronicles his whereabouts in great detail, since September 3
'The longer he remains out of the public eye, the more uncertainty about him, and the status of his regime, will grow,' said Curtis Melvin, a researcher at the U.S.-Korea Institute at the Johns Hopkins School of Advanced International Studies in Washington.
North Korean officials have denied that Kim's public absence since early September is health-related and a U.S. official following North Korea said this week there were no indications he was seriously ill or in political trouble.
Speculation that Kim's unusually long absence from public view may be due to ill health was fuelled by a North Korean TV report late last month that said he was suffering from 'discomfort'.
Some Pyongyang watchers also suggest that Kim may have been sidelined in a power struggle, a scenario they say was reinforced by the unexpected visit on Saturday of a high-level delegation to the closing ceremony of the Asian Games in Incheon, South Korea.
Another interpretation of that visit holds that it was meant to convey stability in Pyongyang.
The source with knowledge of Kim Jong Un's health said rumours of a coup were 'rubbish'.
'It would have to be a very subtle coup indeed not to disrupt international travel plans,' said Andray Abrahamian of the Choson Exchange, a Singapore-based NGO running a programme for North Koreans in Southeast Asia.
North Korea is a hereditary dictatorship centred on the ruling Kim family. Kim's sister, Kim Yo Jong, is known to have an official role within the ruling party. His brother, Kim Jong Chol, and his estranged half-brother are not in the public eye.
Shots fired across border after activists urge North Korea to rise up against 'dictator' Kim
North and South Korea exchanged machinegun fire today after the Communist state took objection to balloons loaded with leaflets condemning Kim Jong Un.
No casualties were reported in the exchange of fire, a sign of the tensions which sill exist between the two states.
They remain legally at war and are separated by the Demilitarized Zone, known as the DMZ.
North Korean defectors launched balloons from the South today to send across leaflets and DVDs condemning the regime of Kim Jong Un, as well as American dollars
The balloons carried bags of leaflets and anti-Kim DVDs underneath. But they prompted North Korean border troops to fire across the border, which led to an exchange of fire
South Korean activists had sent leaflets critical of the North Korean regime flying into the North from the town, prompting shots to be fired by the North's guards to try to bring down the balloons.
South Korea's military returned fire after hearing the sound of the North's machinegun fire, the official said.
Some rounds fell on the South side which then responded with high-calibre machine gun fire 'towards the North's guard posts,' a defence ministry spokesman said.
There was a further exchange of fire 10 minutes later, he added.
Local residents of Hwangsan-ri township in the border area of Yeoncheon were evacuated to shelters as a precaution.
While naval confrontations along the Koreas' disputed maritime border occur from time to time, any military engagement across the heavily-militarised land frontier is extremely rare.
In 2010, the North shelled the South Korean border island of Yeonpyeong, killing four people and briefly sparking fears of a full scale conflict.
The balloon launch from Hapsuri was one of several planned to coincide with North Korea's celebration today of the 69th anniversary of its ruling Workers' Party.
Seoul allowed the exercises to go ahead, despite prior warnings from Pyongyang of 'catastrophic' consequences.
Some of the balloons carried messages denouncing North Korean leader Kim Jong-Un, who has not seen seen in public for more than a month.
North Korea has reacted angrily to leaflet drops by South Korean private groups that carried messages attacking the authoritarian leadership in Pyongyang, vowing to attack them but has never taken action to follow up on the threat.
'This is the first time North Korea actually took an action against leaflets. It spilt cold water over the South-North relationship after the high-level delegation visit from North. It will strain the relations again,' said Yang Moo-jin, a professor at the University of North Korean Studies, said.
On Tuesday, a South Korean naval ship fired warning shots after a North Korean patrol boat crossed a disputed sea border off the peninsula's west coast and fired shots back before retreating, a South Korean defence official said.
There were no casualties on the South Korean side and none of the shots by either side was aimed at the other's vessel, he told Reuters.
Evidence of the shots fired by North Korea could be seen on the southern side of the Demilitarized Zone which separates the two states, including this bullet hole (centre). Both sides are technically still at war</t>
  </si>
  <si>
    <t>3fdd7af0-57ee-11e4-aaf5-a1ddcfbcd5a9</t>
  </si>
  <si>
    <t>http://www.dailymail.co.uk/news/article-2799157/it-s-jong-way-fall-kim-meets-north-korea-s-asian-games-medallists-looks-like-needs-support-get.html?ITO=1490&amp;ns_mchannel=rss&amp;ns_campaign=1490</t>
  </si>
  <si>
    <t>400d1670-57ee-11e4-ba01-a5230b59aca1</t>
  </si>
  <si>
    <t>It's a Jong way to fall: Kim meets North Korea's Asian Games medallists - but looks like he needs all the support he can get</t>
  </si>
  <si>
    <t>David Mccormack for MailOnline, Associated Press Reporter</t>
  </si>
  <si>
    <t>North Korean leader Kim Jong-un has appeared to make his second public appearance in a week following a period of over a month during which a lack of sightings had prompted speculation about his health and grip on power.
The newly released photos show the rotund leader and wife Ri Sol-Ju meeting with gold medalists from the recent Asian Games and their coaches in Pyongyang.
Kim, 31, was wearing his signature dark buttoned suit, although there was no sign of his black walking stick although in one photo it looked as if several of the athletes were having to help him stand up straight.
Scroll down for video
Stand-up guy: North Korean leader Kim Jong-un looked as if he needed the support of several athletes to help him stand up straight in photos released on Sunday
The undated photos were released by North Korea's official Korean Central News Agency on Sunday, but haven’t been independently verified.
The 17th Asian Games was held in Incheon, South Korea, from September 19 to October 4. North Korea finished seventh in the medals table, winning 36 in total and 11 gold.
After five weeks without being seen in public, Kim appeared on the front page of the Rodong Sinmun newspaper last Tuesday smiling and gesturing on a visit to a housing development, although there was no indication which day the event had taken place.
Kim was surrounded by aides and supported himself with a black walking stick. Prior to that he hadn’t appeared in public since he and his wife had attended a concert on September 3.
The rotund leader and wife Ri Sol-Ju were photographed meeting with gold medalists from the recent Asian Games and their coaches in Pyongyang
Following the leader's public re-emergence, the North Korean Ambassador in London, Hyon Hak Bong, told the BBC that there was ‘no doubt about it’ that Kim was healthy.
His absence from events including an important political anniversary and a session of the country's parliament has prompted speculation that he was receiving drastic weight loss treatment in China.
A source told the Daily Mail that the 31-year-old had spent the past few weeks in a Beijing hospital having his stomach tied, or ‘banded’, to help him fight his weight gain.
Last month it was claimed Kim has been putting his health at serious risk due to his dangerously high consumption of Emmental cheese, which he got a taste for while a student in Switzerland.
Also on Sunday, troops from the rival Koreas exchanged gunfire along their heavily fortified border in the second such shooting in less than 10 days.
There were no reports of injuries or property damage according to South Korean, but the 10 minutes of shooting highlighted rising tensions between the divided countries.
Kim, 31, was wearing his signature dark buttoned suit, although there was no sign of his black walking stick
After five weeks without being seen in public, Kim appeared on the front page of the Rodong Sinmun newspaper last Tuesday smiling and gesturing on a visit to a housing development
The Koreas' first exchange of gunfire came after North Korea opened fire at balloons carrying anti-Pyongyang leaflets that were floating across the border from the South.
Sunday's shootout began after North Korea sent soldiers close to the border line. The move was an attempt by the North to increase worries in the South about what might happen if leafleting continues, analysts say.
South Korean activist groups, mostly made up of North Korean defectors, have been staunch in their vows to continue sending the leaflets, which Pyongyang considers propaganda warfare; one group says it will float about 50,000 on Saturday. North Korea has warned it will take unspecified stronger measures if leafleting continues.
Generals from the sides met at a border village last week in their first military talks in more than three years to discuss how to ease the recent spike in tensions, but the meeting ended with no agreement and no prospects to meet again.
On Sunday, South Korean soldiers broadcast warnings and fired warning shots at about 10 North Korean soldiers who were approaching the military demarcation line inside the 2.5-mile-wide Demilitarized Zone that bisects the Korean Peninsula, according to a statement from South Korea's Joint Chiefs of Staff.
Recent appearance: Until his re-emergence last week Kim had last been seen in the state media at a concert on September 3 (above centre, with his wife Ri Sol-Ju)
Two shots believed to have been fired by North Korean soldiers were found at a South Korean guard post. South Korean soldiers fired toward the North, the statement said.
South Korean defense officials said the North Korean soldiers turned back after the shooting.
North Korea opened fire on October 10 after activists floated propaganda balloons across the border, following through on a previous threat to attack. There were no reports of casualties from that incident either.
North Korea has repeatedly demanded South Korea ban activists from sending leaflets, which often urge North Korean citizens to rise up against leader Kim Jong Un. South Korea has refused, saying activists are exercising freedom of speech.
South Korean army soldiers patrol through the military wire fence near the border with North Korea: Border guards of the rival Koreas exchanged gunfire on Sunday, in the second such shootout in less than 10 days
Analyst Cheong Seong-chang at the private Sejong Institute think tank said Sunday's gunfire exchange showed North Korea is intentionally escalating military tension to spread fear about possible casualties should leafleting continue. He said North Korea is expected to launch more provocations as long as South Korea doesn't change its position on leafleting.
The latest exchanges of gunfire serve as a reminder of long-running tensions between the Koreas despite earlier hopes of easing animosities after a group of top North Korean officials made a rare visit to South Korea early this month and agreed to resume senior-level talks.
Only days after the North Koreans' visit, navy ships of the two Koreas also traded gunfire near their disputed western sea border, the scene of several bloody maritime skirmishes in recent years.
The Korean Peninsula remains in a technical state of war because the 1950-53 Korean War ended with an armistice, not a peace treaty. About 28,500 U.S. troops are stationed in South Korea.</t>
  </si>
  <si>
    <t>4f938ff0-5831-11e4-ba01-a5230b59aca1</t>
  </si>
  <si>
    <t>North Korean leader Kim Jong-un has appeared to make his second public appearance in a week following a period of over a month during which a lack of sightings had prompted speculation about his health and grip on power.
The newly released photos show the rotund leader and wife Ri Sol-Ju meeting with gold medalists from the recent Asian Games and their coaches in Pyongyang.
Kim, 31, was wearing his signature dark buttoned suit, although there was no sign of his black walking stick although in one photo it looked as if several of the athletes were having to help him stand up straight.
Scroll down for video
Laughing dictator: North Korean leader Kim Jong Un is all smiles as he meets athletes who won gold medals at the 17th Asian Games
Stand-up guy: North Korean leader Kim Jong-un looked as if he needed the support of several athletes to help him stand up straight in photos released on Sunday
The undated photos were released by North Korea's official Korean Central News Agency on Sunday, but haven’t been independently verified.
The 17th Asian Games was held in Incheon, South Korea, from September 19 to October 4. North Korea finished seventh in the medals table, winning 36 in total and 11 gold.
After five weeks without being seen in public, Kim appeared on the front page of the Rodong Sinmun newspaper last Tuesday smiling and gesturing on a visit to a housing development, although there was no indication which day the event had taken place.
Kim was surrounded by aides and supported himself with a black walking stick. Prior to that he hadn’t appeared in public since he and his wife had attended a concert on September 3.
The rotund leader and wife Ri Sol-Ju were photographed meeting with gold medalists from the recent Asian Games and their coaches in Pyongyang
Following the leader's public re-emergence, the North Korean Ambassador in London, Hyon Hak Bong, told the BBC that there was ‘no doubt about it’ that Kim was healthy.
His absence from events including an important political anniversary and a session of the country's parliament has prompted speculation that he was receiving drastic weight loss treatment in China.
A source told the Daily Mail that the 31-year-old had spent the past few weeks in a Beijing hospital having his stomach tied, or ‘banded’, to help him fight his weight gain.
Last month it was claimed Kim has been putting his health at serious risk due to his dangerously high consumption of Emmental cheese, which he got a taste for while a student in Switzerland.
Also on Sunday, troops from the rival Koreas exchanged gunfire along their heavily fortified border in the second such shooting in less than 10 days.
There were no reports of injuries or property damage according to South Korean, but the 10 minutes of shooting highlighted rising tensions between the divided countries.
Kim, 31, was wearing his signature dark buttoned suit, although there was no sign of his black walking stick
After five weeks without being seen in public, Kim appeared on the front page of the Rodong Sinmun newspaper last Tuesday smiling and gesturing on a visit to a housing development
The Koreas' first exchange of gunfire came after North Korea opened fire at balloons carrying anti-Pyongyang leaflets that were floating across the border from the South.
Sunday's shootout began after North Korea sent soldiers close to the border line. The move was an attempt by the North to increase worries in the South about what might happen if leafleting continues, analysts say.
South Korean activist groups, mostly made up of North Korean defectors, have been staunch in their vows to continue sending the leaflets, which Pyongyang considers propaganda warfare; one group says it will float about 50,000 on Saturday. North Korea has warned it will take unspecified stronger measures if leafleting continues.
Generals from the sides met at a border village last week in their first military talks in more than three years to discuss how to ease the recent spike in tensions, but the meeting ended with no agreement and no prospects to meet again.
On Sunday, South Korean soldiers broadcast warnings and fired warning shots at about 10 North Korean soldiers who were approaching the military demarcation line inside the 2.5-mile-wide Demilitarized Zone that bisects the Korean Peninsula, according to a statement from South Korea's Joint Chiefs of Staff.
Recent appearance: Until his re-emergence last week Kim had last been seen in the state media at a concert on September 3 (above centre, with his wife Ri Sol-Ju)
Two shots believed to have been fired by North Korean soldiers were found at a South Korean guard post. South Korean soldiers fired toward the North, the statement said.
South Korean defense officials said the North Korean soldiers turned back after the shooting.
North Korea opened fire on October 10 after activists floated propaganda balloons across the border, following through on a previous threat to attack. There were no reports of casualties from that incident either.
North Korea has repeatedly demanded South Korea ban activists from sending leaflets, which often urge North Korean citizens to rise up against leader Kim Jong Un. South Korea has refused, saying activists are exercising freedom of speech.
South Korean army soldiers patrol through the military wire fence near the border with North Korea: Border guards of the rival Koreas exchanged gunfire on Sunday, in the second such shootout in less than 10 days
Analyst Cheong Seong-chang at the private Sejong Institute think tank said Sunday's gunfire exchange showed North Korea is intentionally escalating military tension to spread fear about possible casualties should leafleting continue. He said North Korea is expected to launch more provocations as long as South Korea doesn't change its position on leafleting.
The latest exchanges of gunfire serve as a reminder of long-running tensions between the Koreas despite earlier hopes of easing animosities after a group of top North Korean officials made a rare visit to South Korea early this month and agreed to resume senior-level talks.
Only days after the North Koreans' visit, navy ships of the two Koreas also traded gunfire near their disputed western sea border, the scene of several bloody maritime skirmishes in recent years.
The Korean Peninsula remains in a technical state of war because the 1950-53 Korean War ended with an armistice, not a peace treaty. About 28,500 U.S. troops are stationed in South Korea.</t>
  </si>
  <si>
    <t>e422cb90-4585-11e4-a79e-01321ca3a48d</t>
  </si>
  <si>
    <t>http://www.dailystar.co.uk/news/latest-news/400368/Tubby-tyrant-Kim-Jong-un-dying-from-cheese-addiction</t>
  </si>
  <si>
    <t>325da690-4586-11e4-a79e-01321ca3a48d</t>
  </si>
  <si>
    <t>Fat dictator Kim Jong-un dying from cheese addiction</t>
  </si>
  <si>
    <t>Robin Cottle</t>
  </si>
  <si>
    <t>His gorging has seen him put on so much weight that the tubby tyrant now walks with a limp.
The addicted 31-year-old constantly stuffs his face with the holey Swiss scoff after falling in love with Emmental while he was a student in Switzerland.
A Korean source said: “His intake has increased in recent years with the strain of being in power.”
This has prompted terrified enemies of the regime who have fled North Korea to claim his poor health is down to his expanding waistline.
Kim was spotted limping at a ceremony in the North Korean capital Pyongyang to mark the 20th anniversary of the death of the nation’s founder, his granddad KimIl-sung.
His face looked swollen and he was limping on his right leg, wearing a gloomy expression through the parade.
And Emmental, which is 45% fat, is said to be sending plump Kim to an early grave.
The despot – who rules a country where millions are starving – ordered three officials to attend a crash course in cheese making because he was furious at the quality of dairy products in the Asian state.
But the director of an acclaimed French dairy production college said the request had been “politely but firmly declined”.
The UN Food and Agricultural Organisation estimates around 2.8 million people in the country face an “ongoing struggle with under-nutrition and a lack of vital protein and fat in their diets”.</t>
  </si>
  <si>
    <t>eecc6c60-4650-11e4-a79e-01321ca3a48d</t>
  </si>
  <si>
    <t>http://www.dailystar.co.uk/news/latest-news/401894/Kim-Jong-un-North-Korea-leader-falls-ill-following-cheese-binge</t>
  </si>
  <si>
    <t>31c55290-4654-11e4-a79e-01321ca3a48d</t>
  </si>
  <si>
    <t>Missing Kim Jong-un suffering with 'condition' after CHEESE binge</t>
  </si>
  <si>
    <t>Tom Rawle</t>
  </si>
  <si>
    <t>The Supreme Leader has been out of action for three weeks, making his last appearance in public on September 3.
And now people are asking whether his unhealthy obsession with Emmental cheese is behind the secret condition.
Mr Kim missed a session at North Korea's law-making body, the Supreme People's Assembly, this week - the first time he has been absent since taking power in 2011.
He was last seen with a limp at Moranbong Band concert earlier this month, with speculation that he had ballooned in size as a result of his unhealthy diet.
South Korean news agency Yonhap reported that the 31-year-old was "suffering from gout, along with hyperuricemia, hyperlipidemia, obesity, diabetes and high blood pressure".
They attributed his condition to a large amount of drinking and overeating - relating it to his dangerously high consumption of cheese.
Emmental, or Swiss cheese, is made up of 45% fat and large quantities of it can lead to a number of serious health issues.
The leader is said to have gained a habit of munching on the unhealthy dairy product in recent years, which may be a reason behind his disappearance.
A Korean source said last week: “His intake has increased in recent years with the strain of being in power.”
Cho Myung-Chul, a former researcher at the Korea Institute for International Economic Policy, said he "probably eats much more than the average North Korean".
He added: "North Koreans think being fat is good, unlike South Koreans who want to be skinny."
Rumours spread that his recent disappearance may have been linked to a sport injury or that he was just on holiday.
And other say the leader may be intentionally gaining weight to look like bloated grandfather Kim Il-sung, who achieved cult status for his national reform in the 1980s.
Mr Cho said: "There is a high possibility Jong-Un intentionally gained weight to look like Kim Il-sung."</t>
  </si>
  <si>
    <t>424ad3f0-4583-11e4-a79e-01321ca3a48d</t>
  </si>
  <si>
    <t>http://www.dnaindia.com/world/report-has-kim-jong-un-developed-an-insatiable-cheese-fetish-2019567</t>
  </si>
  <si>
    <t>06278e20-4585-11e4-a79e-01321ca3a48d</t>
  </si>
  <si>
    <t>Has Kim Jong-un developed an insatiable cheese fetish?</t>
  </si>
  <si>
    <t>North Korean leader Kim Jong-un's addiction to cheese is reportedly taking a toll on his health.
According to Dailystar.co.uk, Kim who fell in love with Emmental while he was a student in Switzerland, can be seen gorging on Swiss treat time and again.
The 31-year-old tyrant was spotted limping at a ceremony in the capital city that was held to observe the 20th anniversary of KimIl-sung- the founder of the nation.
A Korean source said that Kim's intake of cheese has increased in recent years with the strain of being in power.
To satiate his craving for quality cheese, Kim had ordered three officials to attend a crash course in cheese making, which was declined by the director of an acclaimed French dairy production college.
Kim's fetish for Emmental cheese is said to be slowly killing the leader, who's expanding waistline is a definite sign of his bad health.</t>
  </si>
  <si>
    <t>42751840-4583-11e4-a79e-01321ca3a48d</t>
  </si>
  <si>
    <t>http://www.express.co.uk/news/world/512416/Korean-dictator-Kim-Jong-un-obsessed-with-eating-Swiss-cheese</t>
  </si>
  <si>
    <t>4338dd70-4583-11e4-904c-353585529905</t>
  </si>
  <si>
    <t>Korean dictator Kim Jong-un has a new obsession... cheese!</t>
  </si>
  <si>
    <t>By: Lianne Kolirin</t>
  </si>
  <si>
    <t>KOREAN dictator Kim Jong-un has piled on the pounds thanks to his obsession with Swiss cheese, it is claimed.
Health experts believe the 31-year-old tyrant is risking his health as his weight balloons.
Though nobody knows for sure, exiles from the world’s most secretive regime have suggested that Kim may be trying to emulate his rotund grandfather Kim Il-sung, who is still highly revered in his country – even two decades after his death.
Defector Cho Myung-Chul, of the Korea Institute for International Economic Policy, said: “North Koreans think being fat is good, unlike South Koreans who want to be skinny.
“There is a high chance Jong-un intentionally gained weight to look like Il-sung.”
The current North Korean leader’s weight gain is so pronounced that he is now walking with a limp.
It is thought that his weight gain may be due to the passion that he developed for Emmental during his student years in Switzerland.
He is said to be so addicted to the dairy product, that he has it imported in bulk for his personal needs.
His appetite seems all the more excessive when considered against the backdrop of poverty in which the majority of his 25 million subjects live.
Malnutrition and famine often break out in North Korea, where millions of people struggle to put enough food on the table for their families.
Despot Kim is said to be frustrated with his own country’s failed attempts to produce a cheese that rivals Emmental in quality and is thought to have ordered specialists to be retrained by top cheese makers.
Meanwhile, Kim continues to stir up anti-Western feeling as his country recently branded America “a graveyard of human rights” in the wake of the riots in Missouri.
While China, Iran and Russia have already expressed such a view, North Korea’s contribution is likely to be met with derision in the USA, which has regularly condemned Kim’s regime over human rights abuses.</t>
  </si>
  <si>
    <t>e48268e0-4e66-11e4-9748-2b6f099d842e</t>
  </si>
  <si>
    <t>KOREAN dictator Kim Jong-un has piled on the pounds thanks to his obsession with Swiss cheese, it is claimed.
Health experts believe the 31-year-old tyrant is risking his health as his weight balloons.
Though nobody knows for sure, exiles from the world’s most secretive regime have suggested that Kim may be trying to emulate his rotund grandfather Kim Il-sung, who is still highly revered in his country – even two decades after his death.
Defector Cho Myung-Chul, of South Korea's main political party, Saenuri, said: “North Koreans think being fat is good, unlike South Koreans who want to be skinny.
“There is a high chance Jong-un intentionally gained weight to look like Il-sung.”
The current North Korean leader’s weight gain is so pronounced that he is now walking with a limp.
It is thought that his weight gain may be due to the passion that he developed for Emmental during his student years in Switzerland.
He is said to be so addicted to the dairy product, that he has it imported in bulk for his personal needs.
His appetite seems all the more excessive when considered against the backdrop of poverty in which the majority of his 25 million subjects live.
Malnutrition and famine often break out in North Korea, where millions of people struggle to put enough food on the table for their families.
Despot Kim is said to be frustrated with his own country’s failed attempts to produce a cheese that rivals Emmental in quality and is thought to have ordered specialists to be retrained by top cheese makers.
Meanwhile, Kim continues to stir up anti-Western feeling as his country recently branded America “a graveyard of human rights” in the wake of the riots in Missouri.
While China, Iran and Russia have already expressed such a view, North Korea’s contribution is likely to be met with derision in the USA, which has regularly condemned Kim’s regime over human rights abuses.</t>
  </si>
  <si>
    <t>a05f0440-7817-11e4-a688-0174bccb99cd</t>
  </si>
  <si>
    <t>By Lianne Kolirin</t>
  </si>
  <si>
    <t>cde66150-4582-11e4-a79e-01321ca3a48d</t>
  </si>
  <si>
    <t>http://www.frontpagemag.com/2014/dgreenfield/while-north-koreans-starve-kim-jong-un-gets-fat/</t>
  </si>
  <si>
    <t>6fe59000-4585-11e4-a79e-01321ca3a48d</t>
  </si>
  <si>
    <t>While North Koreans Starve, Kim Jong Un Gets Fat</t>
  </si>
  <si>
    <t>Daniel Greenfield</t>
  </si>
  <si>
    <t>In the camps, North Korean families starve. And during the worst of the famines, it wasn’t just in the camps.
There were times and places in North Korea in the mid-1990s, as a great famine wiped out perhaps 10 percent of the population, that children feared to sleep in the open.
North Korea’s famine is over, but the stories of desperate men and women, driven so insane by starvation that they consume their own children, have resurfaced. Last week, Asia Press published a report alleging that thousands recently died of starvation in a North Korean province, a trend that is sometimes called a micro-famine. The story was sourced to Rimjingang, a collection of underground North Korean journalists whose work is generally considered reputable. According to Rimjingang’s sources, the famine, like others before it, had led to cannibalism. One man, they said, had been arrested and executed for killing and eating his children.
But as always the elites of the left live well, while they starve their own people.
$645,800,000. That is what the North Korean leader, Kim Jong-un, is said to have squandered in 2012 on “luxury goods,” including cosmetics, handbags, leather products, watches, electronics, cars and top-shelf alcohol. In that same year, Mr. Kim also spent $1.3 billion on his ballistic missile programs.
$150 million. That is what the United Nations World Food Program asked donor nations to give for food and other humanitarian aid for North Koreans in 2013.
And Kim Jong-un faces a serious health problem. Obesity.
Kim Jong-un is putting his health at serious risk due to his dangerously high consumption of Emmental cheese, it has been claimed.
The 31-year-old North Korean leader got a taste for the cheese while a student in Switzerland – and is understood to love it so much that he imports vast quantities despite Western sanctions.
A unhealthy appetite for Emmental, also known as Swiss cheese, is believed to be a key factor in Kim’s weight ballooning so in recent months that he now walks with a limp.
Maybe we can send Michelle Obama over for a little bout of “Let’s move.”</t>
  </si>
  <si>
    <t>2ad11bc0-4651-11e4-a79e-01321ca3a48d</t>
  </si>
  <si>
    <t>http://www.haaretz.com/news/world/1.617905</t>
  </si>
  <si>
    <t>bee344c0-4654-11e4-a79e-01321ca3a48d</t>
  </si>
  <si>
    <t>North Korean TV: Kim Jong Un suffering from 'discomfort'</t>
  </si>
  <si>
    <t>Reuters, Haaretz</t>
  </si>
  <si>
    <t>Young North Korean leader Kim Jong Un is suffering from "discomfort," state media has said in the first official acknowledgement of ill health after a prolonged period out of the public eye.
Kim, 31, who is frequently the centerpiece of the isolated country's propaganda, has not been photographed by state media since appearing at a concert alongside his wife on September 3, fuelling speculation he is suffering from bad health.
He had been seen walking with a limp since an event with key officials in July and in a pre-recorded documentary broadcast by state media on Thursday appeared to have difficulty walking.
"The wealth and prosperity of our socialism is thanks to the painstaking efforts of our marshal, who keeps lighting the path for the people, like the flicker of a flame, despite suffering discomfort," a voice over for the hour-long documentary said.
The documentary was followed by a pre-recorded broadcast of a North Korean Supreme People's Assembly meeting from which Kim Jong Un was notably absent.
Kim has rapidly gained weight since coming to power after his father died of a heart attack in 2011, photos released by state media show.
North Korea observers speculate Kim's weight and family background may have contributed to his condition.
"Based on his gait, it appears he has gout - something (due to) diet and genetic predisposition that has affected other members of the Kim family," said Michael Madden, an expert on the North Korean leadership and contributor to the 38 North website.
According to a report in U.K. tabloid The Daily Mirror, the reason from Kim's ill health, weight gain and limp are an unusual addiction to Swiss cheese, which he imports for his own purposes.</t>
  </si>
  <si>
    <t>00495590-4af0-11e4-9960-a165dd517bbb</t>
  </si>
  <si>
    <t>http://www.huffingtonpost.com/kipp-friedman/wisconsin-cheeseheads-whe_b_5917854.html</t>
  </si>
  <si>
    <t>008db190-4af0-11e4-bb50-4775e73f75e8</t>
  </si>
  <si>
    <t>Wisconsin Cheeseheads Whey in on North Korean Dictator Kim Jong-Un's Alleged Addiction to Cheese</t>
  </si>
  <si>
    <t>Kipp Friedman</t>
  </si>
  <si>
    <t>When North Korean dictator Kim Jong-un disappeared from public view last month, there was speculation that the portly young leader was in failing health, possibly even suffering from gout.(It has since been reported that Kim was hospitalized with two fractured ankles, reportedly from wearing heels and being overweight.)  Some, though, went so far as to suggest that the North Korean leader was ill from a massive cheese addiction.
Wisconsin being the dairy state, I asked a number of Wisconsin cheese makers and experts for their opinion on what kind of cheese might have sidelined the secretive 31-year-old despot.
"My guess is it would be a triple cream like a Delice de Bourgogne," said Patty Ehlers Peterson, manager of Larry's Market, a popular cheese shop in Brown Deer, Wis. Peterson said the decadent cheese from the Burgundy region of France would be ideal for a dictator such as Kim.
"It's so rich and so addictive. People absolutely love it," she said. "A dictator is going to have access to the ooey gooey stuff."
Ken Monteleone, owner of Fromagination artisanal cheese shop in Madison, Wis., speculated that Kim might have fallen in love with Limburger, a German-style creamy, pungent cheese commonly compared to body odor.
"It's one of those strong, stinky cheeses that I think is very suitable for his palate," said Monteleone. Limburger is typically paired with rye bread and onions, he said, adding that one could easily become ill from consuming an eight-ounce block of Limburger.
Steve Shapson, aka "The Cheesemaker," agreed.
"A man of his (Kim's) stature would prefer something more stinky like a Limburger. That's really more of his lifestyle," said Shapson, of Mequon, Wis., whose company sells cheese-making supplies to artisans and home cheese makers around the world.  Shapson said Limburger is a high calcium, low moisture cheese with a high concentration of minerals, which, when consumed in dictator-size proportions, could definitely lead to gout.
"You don't want to eat that much of it," he added. "Your body cannot process it that fast. He's probably a lush; not mature enough to handle it. It's like having too much ice cream."
Because the North Korean dictator was known to have attended school in Switzerland, Shapson suggested Kim may also be hooked on Emmental, a mild, medium-hard Alpine-style cheese also high in calcium and minerals.  "It's something made there (North Korea) and obviously not from Wisconsin," joked Patty Koenig, senior administrator at the award-winning Carr Valley Cheese Co. in La Valle, Wis.  Koenig said whatever cheese Kim is addicted to would probably have a high acid content, like a Beerkase, a mild but smelly buttery-style cheese that is washed in brine, whey, beer and cider. She added that Beerkase would be especially difficult to digest if one were lactose intolerant.
Ben Raatz, manager of the Wisconsin Cheese Mart in the Milwaukee Public Market, said the North Korean dictator was probably addicted to Pleasant Ridge Reserve, a rich and hearty cheese made by the Uplands Cheese Company in Dodgeville, Wis. Pleasant Ridge Reserve is the most awarded cheese in American history, having won Best of Show in the American Cheese Society's annual competition three times, said Raatz.
"It's one of the best cheeses in the world so I imagine a lot of people are addicted to it," he said. "It's a strong, flavorful Alpine-style cheese."
If the North Korean leader were also addicted to beer (which has also been rumored) and has gout, Raatz recommended that he enjoy a bottle of Skurvy, an IPA-style beer brewed with an orange peel, made by the Lake Mills, Wis.-based Tyranena Brewing Company.</t>
  </si>
  <si>
    <t>78a34c80-8f24-11e4-b0d3-794b9e5e1421</t>
  </si>
  <si>
    <t>4fba8db0-4af0-11e4-9960-a165dd517bbb</t>
  </si>
  <si>
    <t>http://www.ibtimes.co.in/kim-jong-un-health-rumours-supreme-leaders-sister-kim-yo-jong-takes-control-north-korea-610469</t>
  </si>
  <si>
    <t>a19b1820-4af0-11e4-9960-a165dd517bbb</t>
  </si>
  <si>
    <t>Kim Jong-un Health Rumours: Supreme Leader's Sister Kim Yo-jong Takes Control of North Korea</t>
  </si>
  <si>
    <t>Owing to the ill-health of North Korea's Supreme Leader Kim Jong-un, his younger sister, Kim Yo-jong, has reportedly taken control of the reclusive nation, including the responsibility to handle important government decisions.
The new development was revealed in a recent report by Seoul-based think tank North Korea Intellectuals Solidarity (NKIS) as the leader has been hospitalised at Bonghwa Clinic in Pyongyang due to widely-reported, but yet-unknown health issues.
This comes as rumours are rife that the hermit kingdom's leader might be going through a serious medical issue mainly due to excessive obesity. The news spread after various newspapers noted that he had failed to appear at official events since early September.
The NKIS report cites an unnamed source, saying that a decision to give the leader an extended medical treatment was made at a meeting of the Political Bureau of the Central Committee of the Workers' Party of Korea on 6 September.
"Some say Hwang Byong-so, director of the General Polical Bureau of the Korean People's Army, may have assumed new No 2 status, but given what has been confirmed this time, we can say Hwang is just a shadow, and Kim Yo-jong is the second-in-command of North Korea," Kim Heung-gwang, the head of NKIS was quoted as saying by a Tokyo-based magazine, The Diplomat.
Meanwhile, speculations and rumours on why the young leader remained absent from office are spreading rapidly. While South Korea's Yonhap News Agency reported citing a source that he is suffering from gout, many other reports said the reason for his sickness was cheese. Also, the Daily Mirror said that Kim Jong-un is addicted to Swiss cheese, which may have contributed to his health problems.
This comes as many other reports are claiming that he deliberately binged on Swiss cheese in his ambition to get as fat as his forefathers – an image he wants to sustain.
Kim Yo-jung, the daughter of the former North Korean leader Kim Jong-il – was officially mentioned for the first time on 9 March 2014, when she accompanied her brother in voting for the Supreme People's Assembly.</t>
  </si>
  <si>
    <t>cf0dbeb0-4650-11e4-a79e-01321ca3a48d</t>
  </si>
  <si>
    <t>http://www.ibtimes.com/kim-jong-un-illness-rumors-north-korea-state-media-confirms-leader-experiencing-discomfort-1695523</t>
  </si>
  <si>
    <t>cf278840-4650-11e4-9a8c-cdbcbf846d1c</t>
  </si>
  <si>
    <t>Kim Jong Un Illness Rumors: North Korea State Media Confirms Leader Experiencing 'Discomfort'</t>
  </si>
  <si>
    <t>Michelle FlorCruz</t>
  </si>
  <si>
    <t>North Korean Supreme Leader Kim Jong Un's weekslong absence in official state media has raised questions about the president’s health, but it's especially unusual for Kim not to be seen at high-level meetings like the one that took place Thursday.
The Associated Press yesterday reported Kim's notable absence from the rubber-stamp Supreme People’s Assembly meeting that was broadcast on state television, apparently the first time he's missed the meeting since taking office in December 2011 after the sudden death of his father and predecessor, Kim Jong Il.
After an extended period out of the public eye, North Korean state media has acknowledged his absence and rumors of illness by saying that the 31- year-old leader was experiencing “discomfort,” without going into further detail. "The wealth and prosperity of our socialism is thanks to the painstaking efforts of our marshal, who keeps lighting the path for the people, like the flicker of a flame, despite suffering discomfort," a narrator said during a state TV documentary that aired Thursday.
Kim was last seen on Sept. 3, when he was photographed with his wife, Ri Sol Ju, at a concert. Before that, he was seen on television in July, apparently limping, at an official event and also during a state-produced documentary on the country’s Supreme People’s Assembly, further fueling rumors that his health was deteriorating.
Speculation on what's causing Kim’s so-called discomfort ranges from the ridiculous to more believable reasons, like hereditary disease. British tabloid the Daily Mirror floated the idea that the Swiss-educated Kim had become ill after eating too much imported cheese, explaining his recent weight gain. Some other North Korea observers, like Michael Madden, a contributor to 38 North, a website dedicated to analysis of the pariah nation that is powered by the U.S.-Korea Institute at Johns Hopkins University, suggest his family background and weight gain points to a hereditary disease. “Based on his gait, it appears he has gout — something [due to] diet and genetic predisposition that has affected other members of the Kim family,” Madden said to Reuters.
Experts at NK News, a North Korea-focused news site, don’t think Kim’s prolonged absence indicates anything more serious, especially considering he has disappeared for weeks in the past. The publication pointed to another stretch in 2012 when the leader was absent from the media before returning with no explanation.</t>
  </si>
  <si>
    <t>e8b5c5a0-5867-11e4-aaf5-a1ddcfbcd5a9</t>
  </si>
  <si>
    <t>http://www.ibtimes.co.uk/kim-jong-un-binge-eater-slimmer-dictator-enjoys-lavish-banquet-north-korea-team-1470880</t>
  </si>
  <si>
    <t>e8d841c0-5867-11e4-8df5-65176f0fc4f5</t>
  </si>
  <si>
    <t>Is Kim Jong-un a Binge Eater? Slimmer Dictator Enjoys Lavish Banquet for North Korea Team</t>
  </si>
  <si>
    <t>'Cheese-obsessed' Kim Jong-un has placed his weight loss triumph in jeopardy by attending a lavish banquet.
The young dictator of North Korea risked piling the pounds straight back on at an enormous feast in Pyongyang.
Ironically, it was held in honour of the country's athletic achievements at the recent Asian Games.
Kim, believed to be 31, has only just re-emerged from a month's seclusion where he battled a mystery ailment, amid reports he had broken an ankle due to his obesity and that he needed to shed weight due to a gluttonous addiction to Swiss cheese.
RelatedKim Jong-un 'Undergoes Ankle Surgery'Kim Jong-un Suffering From 'Gout Due to Hereditary Obesity'
Officials in the Stalinist state said the banquet was to mark North Korea's medal haul at the Games, hosted by its arch-enemy south of 38th parallel.
It also marked Kim's third public appearance in a week since his comeback which helped quash rumours about his position.
Despite appearances, the 'dear leader' is reportedly an avid sports fan and he reportedly hailed the athletes' Asian Games display as proof of, "the validity and vitality of the party's plan for building a sports powerhouse."
North Korea won golds in weightlifting among a haul of medals in what was the nation's best tally for more than a quarter of a century.
RelatedNorth Korea Vows to Strengthen its Nuclear Programme after Leon Panetta's MemoirNorth Korea's Kim Jong-un makes Another Appearance with Walking StickRival Koreas Hold High Level Military Talks in Truce Village of PanmunjomNorth Korean Leader Kim Jong-un Makes First Appearance Since 3 SeptemberNorth Korea: 'No Doubt' About Kim Jong-un's Good Health says DiplomatKim Jong-un Missing: Solving the Mystery of North Korea's Invisible Leader</t>
  </si>
  <si>
    <t>4aa1af60-4583-11e4-a79e-01321ca3a48d</t>
  </si>
  <si>
    <t>http://www.ibtimes.co.uk/north-korea-founder-fuels-kim-jong-uns-bizarre-obsession-cheese-1466249</t>
  </si>
  <si>
    <t>4b013480-4583-11e4-904c-353585529905</t>
  </si>
  <si>
    <t>North Korea Founder Fuels Kim Jong-un's Bizarre Obsession with Cheese</t>
  </si>
  <si>
    <t>Leader of North Korea Kim Jong-Un has piled on the pounds by reportedly gorging on Swiss cheese in a bid to look like his dead grandfather, the country's Eternal President.
Jong-Un is importing vast quantities of Emmental to consume in what is being as reported as a bizarre case of ancestor worship by the podgy dictator in memory of Kim Il-Sung - who founded the Stalinist state.
Observers of the Hermit Kingdom say 31-year-old Jong-Un's weight gain over the past few months has been noticeable, to the extent he was seen looking bloated and walking with a limp at a recent parade.
Jong-Un's ballooning weight has got experts speculating about what it could mean in the isolated state which is rigidly controlled by the ruling family and where a cult of personality grips the 25 million inhabitants.
"North Koreans think being fat is good, unlike South Koreans who want to be skinny. There is a high chance Jong-un intentionally gained weight to look like Il-sung," said Cho Myung-Chul, a defector who fled south of the 39th parallel, to the Mirror.
This theory chimes with societies which also deem weight to be a symbol of wealth and status and where food is often scarce. North Korea was plagued by famine in the years after the breakup of the Soviet Union and mismanagement of the economy by Jong-Un's father, Kim Jong-Il.
The country is still reliant today upon handouts from the international community to feed millions of malnourished people.
RelatedAmerican Detained for Attempting to Swim to North Korea to Meet Kim Jong-unNorth Korean Leader Kim Jong-un 'To Visit China in Near Future'US Urges North Korea to Release Detained American Matthew MillerNorth Korea 'Developing Submarine-based Ballistic Missile System'Scottish Independence: Whisky-Loving North Korea 'Backs' BreakawayNorth Korea Prohibits Wi-Fi in Embassies and NGOs to Stop Foreigners from Using Wireless InternetMount Paektu: UK Scientists Study Illusive Volcano in North Korea 1,000 Years After Last EruptionNorth Korea's £238m Bill for 1970's VolvosNorth Korea: Kim Jong-un's Banker Disappears in Russia with $5m</t>
  </si>
  <si>
    <t>df0a80b0-4582-11e4-a79e-01321ca3a48d</t>
  </si>
  <si>
    <t>http://www.independent.co.uk/news/world/asia/health-rumours-swirl-around-kim-jongun-following-rapid-weight-gain-and-public-absence-9754887.html</t>
  </si>
  <si>
    <t>df4036b0-4582-11e4-904c-353585529905</t>
  </si>
  <si>
    <t>Health rumours swirl around Kim Jong-un following rapid weight gain and public absence</t>
  </si>
  <si>
    <t>The North Korean leader is known for his love of fine food and Swiss cheese
Health rumours continue to swirl around North Korea’s leader Kim Jong-un after he has failed to appear in public for nearly three weeks.
The leader, who reportedly has a soft spot for fine food and Swiss cheese, has not been seen in public since 3 September when he attended a concert with his wife, according to the Telegraph, and it is not yet known whether he will attend a specially convened session of North Korea’s parliament on Thursday.
One of Mr Kim’s last public outings is understood to have been at a ceremony marking 20 years since the death of his grandfather, Kim Il-sung, who founded North Korea.
Mr Kim appeared unsteady on his legs at the televised event held in the capital Pyongyang, and walked with a limp thought to be caused by his ballooning weight.
The leader, who is known for his promotion of the State’s military strength or its produce by posing for official pictures at factories, hospitals and most recently, on a submarine, has sparked speculation about his health due to his rapid weight gain since he came into power in 2011.
“There have been lots of reports that Mr Kim is not in good health, supported by video footage of him walking with a noticeable limp at an event in July and again earlier this month,” Toshimitsu Shigemura, an authority on North Korean affairs at the Waseda University in Toyko, told the Telegraph.
“It was clear that he could not walk fast or in a straight line,” he said, adding that his lack of public appearances could be due to power struggles within the North Korean military, or that the leader has suffered an accident.
Mr Kim’s ballooning weight is thought to be down to a number of factors including a love of Emmental cheese which he picked up while studying in Switzerland as part of his penchant for fine food, and an intention to look like his grandfather.
“There is a high chance Mr Kim intentionally gained weight to look like Kim Il-sung,” Cho Myung-Chul, director of the Korea Institute for International Economic Policy, told the Mirror.
The 31-year old leader is understood to import Emmental cheese especially, and attempted to enrol North Korean cooks on cheese making courses in France, which proved unsuccessful.</t>
  </si>
  <si>
    <t>1f163500-47d6-11e4-b135-3d42fc50a31c</t>
  </si>
  <si>
    <t>The North Korean leader is known for his love of fine food and Swiss cheese
Health rumours continue to swirl around North Korea’s leader Kim Jong-un after he has failed to appear in public for nearly three weeks.
The leader, who reportedly has a soft spot for fine food and Swiss cheese, has not been seen in public since 3 September when he attended a concert with his wife, according to the Telegraph, and it is not yet known whether he will attend a specially convened session of North Korea’s parliament on Thursday.
One of Mr Kim’s last public outings is understood to have been at a ceremony marking 20 years since the death of his grandfather, Kim Il-sung, who founded North Korea.
Mr Kim appeared unsteady on his legs at the televised event held in the capital Pyongyang, and walked with a limp thought to be caused by his ballooning weight.
The leader, who is known for his promotion of the State’s military strength or its produce by posing for official pictures at factories, hospitals and most recently, on a submarine, has sparked speculation about his health due to his rapid weight gain since he came into power in 2011.
“There have been lots of reports that Mr Kim is not in good health, supported by video footage of him walking with a noticeable limp at an event in July and again earlier this month,” Toshimitsu Shigemura, an authority on North Korean affairs at the Waseda University in Toyko, told the Telegraph.
“It was clear that he could not walk fast or in a straight line,” he said, adding that his lack of public appearances could be due to power struggles within the North Korean military, or that the leader has suffered an accident.
Mr Kim’s ballooning weight is thought to be down to a number of factors including a love of Emmental cheese which he picked up while studying in Switzerland as part of his penchant for fine food, and an intention to look like his grandfather.
“There is a high chance Mr Kim intentionally gained weight to look like Kim Il-sung,” Cho Myung-Chul, a member of the Saenuri Party, told the Mirror.
The 31-year old leader is understood to import Emmental cheese especially, and attempted to enrol North Korean cooks on cheese making courses in France, which proved unsuccessful.</t>
  </si>
  <si>
    <t>1fece950-458e-11e4-a79e-01321ca3a48d</t>
  </si>
  <si>
    <t>http://www.independent.ie/world-news/asia-pacific/mystery-as-kim-jongun-not-seen-for-three-weeks-30617025.html</t>
  </si>
  <si>
    <t>c7fda940-458e-11e4-a79e-01321ca3a48d</t>
  </si>
  <si>
    <t>Mystery as Kim Jong-un not seen for three weeks</t>
  </si>
  <si>
    <t>The failure of Kim Jong-un, the North Korean leader, to appear in public for nearly three weeks has triggered renewed speculation over his health and the stability of his regime.
South Korea and governments around the region will be watching carefully to see whether Mr Kim takes part in a specially convened session of the North's rubber-stamp parliament today - and, if he does attend, they will be scrutinising his gait for clues as to his health.
"There have been lots of reports that Kim is not in good health, supported by video footage of him walking with a noticeable limp at an event in July and again earlier this month," said Toshimitsu Shigemura, a professor at Tokyo's Waseda University and an authority on North Korean affairs.
"It was clear that he could not walk fast or in a straight line," he added.
Images released by North Korean state media have suggested that Mr Kim's weight has ballooned since he came to power after the death of his father, Kim Jong-il, in December 2011.
That has been put down to the stress of his position combined with a love of fine food - including, according to some reports, a fondness for cheese that he developed while studying in Switzerland.
"Another reason why Kim may be reluctant to appear in public is the ongoing power struggle inside the North Korean military, which means that the situation in Pyongyang is still unstable," Professor Shigemura said.
"Or, there is the possibility that there has been some sort of accident."
There were reports early last year that Mr Kim was the target of an assassination attempt by disgruntled army officers.
In the following months, there were a number of purges of senior members of the regime as Mr Kim attempted to consolidate his grip on power.
Mr Kim has not been seen in public since attending a concert on September 3 with his wife, Ri Sol-ju.
In previous months, state media have played to the young dictator's desire to be in the spotlight, reporting on "field guidance" trips to factories, farms and military units dozens of times every month.
Kim Jong-il's sudden death was put down to high blood pressure and diabetes, apparently linked to his appreciation of expensive French brandy and fine cuisine.
(© Daily Telegraph, London)
Irish Independent</t>
  </si>
  <si>
    <t>3ce89bd0-4651-11e4-a79e-01321ca3a48d</t>
  </si>
  <si>
    <t>http://www.independent.ie/world-news/kim-jongun-not-feeling-well-north-korean-authorities-confirm-30619975.html</t>
  </si>
  <si>
    <t>01efe160-4655-11e4-a79e-01321ca3a48d</t>
  </si>
  <si>
    <t>'Kim Jong-un not feeling well,' North Korean authorities confirm</t>
  </si>
  <si>
    <t>Independent.ie Newsdesk and Agencies</t>
  </si>
  <si>
    <t>North Korean authorities have confirmed leader Kim Jong-un is unwell.
After weeks of speculation around his health, a television news network in the isolated state reported he is 'not feeling well', after he was seen in a video walking with a limp.
Northern Central ran a video of the leader visiting a factory in the Nampo region, just outside the capital, taken more than four weeks ago.
It is the last time he was seen in public.
"Our marshal, who lights the path of leadership for the people like a flame, although he was not feeling well," the reporter said.
At one point, the narrator said Kim had kept up his field guidance trips "passionately leading the way for his people despite suffering discomfort."
It is highly unusual for state media to report on a North Korean leader's health, and the documentary may have been aired to address growing speculation over Kim Jong-Un's recent absences. It's believed the North Koreans uncharacteristically reported an update on his health after the story was widely picked up by South Korean media outlets.
His last confirmed appearance is said to have been September 3rd, when he reportedly attended a musical, however there are no pictures of the visit.
Reports from South Korea have claimed he is suffering from gout, diabetes, or high blood pressure - or all three.
Others have said his tendency to indulge in Swiss cheese, reportedly the leader's favourite food, has left him bed bound.
One source told Yonhap that a North Korean medical team had visited Germany and Switzerland for consultations on Mr Kim's health issues.
But In a press briefing Friday, the South Korea Unification Ministry refused to add to the speculation.
"We are watching with various possibilities in mind, including the rumours about health problems," a ministry spokeswoman said.</t>
  </si>
  <si>
    <t>5d35d980-4583-11e4-a79e-01321ca3a48d</t>
  </si>
  <si>
    <t>http://www.inquisitr.com/1482397/switzerlands-assassination-kim-jong-un-might-die-from-cheese-overdose/</t>
  </si>
  <si>
    <t>64ed5e30-92d3-11e4-80d9-dffbe8c0ee25</t>
  </si>
  <si>
    <t>Switzerland’s Assassination, Kim Jong Un Might Die From Cheese Overdose</t>
  </si>
  <si>
    <t>Justin Streight</t>
  </si>
  <si>
    <t>North Koreans may face constant starvation and fear of arbitrary arrest, but their leader Kim Jong Un has problems of his own. While an exchange student in Switzerland, the dictator reportedly became addicted to cheese, which has been progressively ruined his health. The dear leader’s health problems have reached the point where he now walks with a limp.
Switzerland’s service to the world.
The cheese is called Emmental, commonly known as Swiss cheese, and Kim Jong Un is so addicted to the cheese that he has it imported despite multiple sanctions.
The extent of Kim’s obesity and consequent health problems became apparent at a recent ceremony in Pyongyang. Kim Jong Un was appearing to remember the passing of his grandfather Kim Il-Sung, the founder of the modern North Korean state. Kim’s face was swollen, and the dear leader walked with a limp, according to a TV appearance.
His appearance may have honored Kim Il Song in more ways than one. The founder of North Korea was also overweight, and some have suggested the Kim Jong Un stuffs himself to keep up the family image.
As defector Cho Myung-Chu explained,
“North Koreans think being fat is good, unlike South Koreans who want to be skinny. There is a high chance Jong-un intentionally gained weight to look like Il-sung.”
Kim Jong Un has even tried to enroll North Korean cooks in European cheese making classes and sent envoys to France. The Europeans politely declined rather than having their cheese making technology stolen.
Foreign policy or luxury shopping list?
Cheese isn’t the only luxury the dear leader has a taste for. As previously reported by the Inquisitr, North Korea came out in support of Scottish Independence. The reason? So they could get a hold of real Scotch.
Of course, it’s still a long shot if an independent Scotland would ever conduct trade with the rogue state, but in the end Kim Jong Un has other ways.
Office 39, the North Korean agency responsible for foreign currency reserves, has control of an unknown number of foreign trade companies that manage to allude authorities and skirt international sanctions. That might all change soon as the agency has been struggling with management since the execution of Kim Jong Un’s uncle Jang Song-thaek, who was believed to the be the head of the financial institution.
Lifting the sanctions may do more to eliminate the dear leader than Seth Rogen and James Franco ever could.
If Kim Jong Un continues to consume Swiss cheese as at a rapid pace, the dictator may be in capable of ruling much longer.
[Image Credit: Wikimedia/wallpaperseries.com]</t>
  </si>
  <si>
    <t>b00d9fc0-4584-11e4-a79e-01321ca3a48d</t>
  </si>
  <si>
    <t>1948b1c0-4650-11e4-a79e-01321ca3a48d</t>
  </si>
  <si>
    <t>http://www.itv.com/news/2014-09-27/kim-jong-uns-discomfort-down-to-cheese-addiction/</t>
  </si>
  <si>
    <t>684e56d0-4650-11e4-a79e-01321ca3a48d</t>
  </si>
  <si>
    <t>Kim Jong-un's discomfort 'down to cheese addiction'</t>
  </si>
  <si>
    <t>North Korean leader Kim Jong-un has not stepped out in public for weeks, with his officials citing an "uncomfortable physical condition".
But now rumours are circulating that the 31-year-old's weakness for cheese is to blame for a debilitating spell of gout which has rendered him immobile.
His last public appearance was on September 3, when he was spotted with a limp.
South Korean news agencies claim he also suffers from diabetes and high blood pressure.
Kim's grandfather Kim Il-sung reportedly had gout, which is a type of arthritis.
It can affect any joints but is most common in the big toe.
Diet can also play a big part, with alcohol and rich foods being the main culprits.
Gout is more common in men and attacks, which usually last between five and 15 days, can go away on their own.
But if left untreated it can lead to kidney stones and cardiovascular disease.
North Korean state media would not confirm the reports.
Last updated Sat 27 Sep 2014</t>
  </si>
  <si>
    <t>c58f99b0-6e02-11e4-8e10-b9c720c188ba</t>
  </si>
  <si>
    <t>http://www.mirror.co.uk/news/world-news/dumpy-dictator-kim-jong-un-forced-4639482</t>
  </si>
  <si>
    <t>c5c7e7c0-6e02-11e4-a032-eb6da921ed44</t>
  </si>
  <si>
    <t>Dumpy dictator Kim Jong-un was forced to sit down during public visit held to show he had recovered</t>
  </si>
  <si>
    <t>David Collins</t>
  </si>
  <si>
    <t>The North Korean leader paid a visit to an army rations factory and barked out orders before he had to have a rest
Dumpy dictator Kim Jong-un barks out orders to yes-men on a tour of an army rations factory.
But North Korea’s lardy leader, 31, needed a sit down before he inspected the production line.
The trip was his latest bid to show he has recovered from the “discomfort” that put him out of action for weeks.
North Koreans know all about discomfort – millions have starved to death.
Kim was not seen in public for nearly six weeks before he appeared with a walking stick last month.
Poll loading …
South Korean intelligence claimed that Kim had developed a cyst on his left ankle in May, pinching a nerve and causing the ankle to swell.
They insisted his absence from public life was down to surgery to remove the cyst.
It was reported in September that Kim may be suffering from gout after he was seem limping during a meeting with officials in July.
Speculation about the Supreme Leader's poor health has also centred on his apparent weight gain since coming to power following the death of his father from a heart attack in 2011.
Kim is said to have become addicted to Emmental cheese, which was reported to have caused his weight gain.</t>
  </si>
  <si>
    <t>acd14b60-4582-11e4-a79e-01321ca3a48d</t>
  </si>
  <si>
    <t>http://www.mirror.co.uk/news/world-news/kim-jong-un-loves-cheese-much-4277766</t>
  </si>
  <si>
    <t>ad07ebc0-4582-11e4-904c-353585529905</t>
  </si>
  <si>
    <t>Kim Jong-un loves CHEESE so much he's ballooned in size and walks with limp</t>
  </si>
  <si>
    <t>Jeremy Armstrong</t>
  </si>
  <si>
    <t>The tubby dictator has become hooked on Emmental - and appeared on TV with a swollen face and a limp at a recent ­ceremony in the capital Pyongyang
Portly despot Kim Jong-un is absolutely crackers – about Swiss cheese.
The tubby North Korean dictator has become hooked on Emmental and has gorged on so much that he has ballooned in size and is now walking with a limp.
The 31-year-old fell in love with the holey treat when he was a student in Switzerland.
He now imports it for his own consumption, while millions of his citizens starve.
A gloomy Jong-un appeared on TV with a swollen face and a limp at a recent ­ceremony in the capital Pyongyang to mark the 20th anniversary of the death of the nation’s founder Kim Il-sung.
It prompted dissidents who have fled the closed nation to reveal he is in poor health due to his increasing weight.
Reuters   Ill? Dissidents who have left the country reveal he is in poor health
They believe Jong-un stuffs himself to look like his grandfather.
Defector Cho Myung-Chul, of the Korea Institute for International Economic Policy, said: “North Koreans think being fat is good, unlike South Koreans who want to be skinny.
"There is a high chance Jong-un intentionally gained weight to look like Il-sung.”
Jong-un even sent envoys to France to try and enrol North Korean cooks on cheese making courses.
The director of National Dairy Industry College, Veronique Drouet, said the Korean request was politely but firmly declined.
An American was arrested by South Korean marines as he tried to swim up a river into North Korea. The man, in his 20s or 30s, was found clinging to the bank suffering from exhaustion.
VIEW GALLERY</t>
  </si>
  <si>
    <t>82cfc860-4590-11e4-a79e-01321ca3a48d</t>
  </si>
  <si>
    <t>http://www.mirror.co.uk/news/world-news/north-korean-leader-kim-jong-un-4328338</t>
  </si>
  <si>
    <t>82ed3b70-4590-11e4-904c-353585529905</t>
  </si>
  <si>
    <t>North Korean leader Kim Jong-un is suffering from GOUT claims expert</t>
  </si>
  <si>
    <t>Dictator rarely exhibits weakness but even the state controlled media admit he is suffering from "discomfort"
North Korea's Supreme Leader Kim Jong-un is believed to be suffering from gout.
The diminutive despot has not been seen in public for three weeks, and in July he was filmed limping across a stage on the anniversary of his grandfather's death.
The footage, broadcast by state media, showed him hobbling quickly on to the centre of a large stage in front a smiling portrait of his grandfather, North Korean founding president Kim Il-sung, who died 20 years ago.
Video loading
State media made reference to his "discomfort" in a documentary.
It was stated: "The wealth and prosperity of our socialism is thanks to the painstaking efforts of our marshal, who keeps lighting the path for the people, like the flicker of a flame, despite suffering discomfort."
North Korea expert Michael Madden thinks the tyrant's weight gain and genetics point towards gout.
YouTube   Courageous: Limping leader
He said: "Based on his gait, it appears he has gout - something due to diet and genetic predisposition that has affected other members of the Kim family."
It's recently been reported that Jong-un's weight gain is down to his love of cheese.
Kim Jong-un's father, Kim Jong-il, died in 2011 after a heart attack.
When fit and healthy, Kim Jong-un is often pictured looking at things.
Poll loading …</t>
  </si>
  <si>
    <t>e3142210-4582-11e4-a79e-01321ca3a48d</t>
  </si>
  <si>
    <t>http://www.nydailynews.com/news/world/north-korean-dictator-kim-jong-un-ill-eating-emmental-cheese-report-article-1.1945468</t>
  </si>
  <si>
    <t>e33b3210-4582-11e4-904c-353585529905</t>
  </si>
  <si>
    <t>North Korean dictator Kim Jong-un may be seriously ill from eating too much Emmental cheese: report</t>
  </si>
  <si>
    <t>The despot is putting on the pounds with the Swiss cheese, according to reports, possible because being fat is considered good in North Korea.
Is a dangerous cheese addiction making Kim Jong-un seriously ill?
North Korea's demented despot dictator is reportedly ballooning in weight after getting hooked on Emmental, a cheese produced in Switzerland.
The 31-year-old is said to be importing huge quantities of the savory Swiss treat — which he first discovered while studying in the European country as a child.
Rumors surrounding his dairy dependence surfaced after he appeared on TV with a swollen face.
He also had a limp during the Pyongyang ceremony marking the 20th anniversary of the death of the nation’s founder Kim Il-sung.
Dissidents who have fled the Hermit Kingdom, where millions of citizens are reportedly starving to death, said his increasing weight was affecting his health.
And they claimed he was bulking himself up in a bid to look like his grandfather.
"North Koreans think being fat is good, unlike South Koreans who want to be skinny," defector Cho Myung-Chul, of the Korea Institute for International Economic Policy, told the Mirror.
"There is a high chance Jong-un intentionally gained weight to look like Il-sung," he added.</t>
  </si>
  <si>
    <t>ce04f760-516b-11e4-a536-9528ca9ea871</t>
  </si>
  <si>
    <t>9528c490-5291-11e4-96b9-b9f92abee045</t>
  </si>
  <si>
    <t>b0cdb830-4b26-11e4-9960-a165dd517bbb</t>
  </si>
  <si>
    <t>f5cada30-4b26-11e4-9960-a165dd517bbb</t>
  </si>
  <si>
    <t>Stephanie Nebehay</t>
  </si>
  <si>
    <t>080767d0-50a0-11e4-b6a0-9705a8f94440</t>
  </si>
  <si>
    <t>http://www.scmp.com/lifestyle/food-wine/article/1612924/sales-snack-foods-stack-across-asia</t>
  </si>
  <si>
    <t>38bd45b0-678f-11e4-b528-9d5aa2d2e8e7</t>
  </si>
  <si>
    <t>Sales of snack foods stack up across Asia</t>
  </si>
  <si>
    <t>Mischa Moselle</t>
  </si>
  <si>
    <t>Kim Jong Un eats too much cheese and it's believed it has made him sick.</t>
  </si>
  <si>
    <t>03e36640-4650-11e4-a79e-01321ca3a48d</t>
  </si>
  <si>
    <t>http://www.smh.com.au/world/where-is-kim-jongun-north-korea-leader-not-seen-for-weeks-20140927-10mx0l.html</t>
  </si>
  <si>
    <t>040dd1a0-4650-11e4-9a8c-cdbcbf846d1c</t>
  </si>
  <si>
    <t>Where is Kim Jong-un? North Korea leader not seen for weeks</t>
  </si>
  <si>
    <t>Adam Taylor</t>
  </si>
  <si>
    <t>Not seen since September 3: Kim Jong-un. Photo: AFP
Kim Jong-un has not been seen since September 3, even missing a high-level meeting of North Korea's Supreme People's Assembly. Few people have any idea where he is. He could be sick. There could be a power struggle in Pyongyang. He could be taking a vacation. He could have secretly emigrated. The point is, the world really doesn't know.
To give you a sense of the paucity of information right now, it's worth looking at one of the most credible and interesting reports on his absence from Reuters' James Pearson. Pearson was able to find a glimmer of official information in a new documentary about Kim shown on North Korean state television: "The wealth and prosperity of our socialism is thanks to the painstaking efforts of our marshal, who keeps lighting the path for the people, like the flicker of a flame, despite suffering discomfort," the voiceover states over footage of Kim walking with a limp.
That quote hinges on one word – "discomfort." That's a word that could refer to quite a lot of different things. It could mean a chronic ailment or a life-threatening disease, but it could also mean a bad pair of shoes. The New York Times offered a slightly different, though equally vague, translation: that Kim was not "feeling well".
The world is fascinated by North Korea, and often seems happy to believe the wilder stories – whether there is evidence or not. Kim's absence is no different: One of the strangest stories doing the rounds is an ambiguously sourced one in a British newspaper that suggests that Kim has become addicted to Swiss cheese. "The tubby North Korean dictator has become hooked on Emmental," the Daily Mirror reported this week, adding that Kim had "gorged on so much that he has ballooned in size and is now walking with a limp". There are also reports he has required the use of a golf cart on several occasions.
There are suggestions that the North Korean leader could have gout or diabetes, though his health problems may be simpler. Kim "needs to lose weight, eat better and exercise more," Aidan Foster Carter, an honorary senior research fellow in sociology and modern Korea at Leeds University, explains in an email. "More no-brainer than mystery," he added.
Still, whatever the truth is, we probably won't know for sure until North Korea confirms it. Until then, it's best take everything with a pinch of salt.
The Washington Post</t>
  </si>
  <si>
    <t>90f77680-57ed-11e4-aaf5-a1ddcfbcd5a9</t>
  </si>
  <si>
    <t>http://www.telegraph.co.uk/comment/11171460/Michael-Simkins-Ive-got-a-cure-for-Kim-Jong-uns-Emmental-cheese-addiction.html</t>
  </si>
  <si>
    <t>91340a50-57ed-11e4-ba01-a5230b59aca1</t>
  </si>
  <si>
    <t>Michael Simkins: I've got a cure for Kim Jong-un's Emmental cheese addiction</t>
  </si>
  <si>
    <t>Michael Simkins</t>
  </si>
  <si>
    <t>Well, that’s a relief. After weeks of being hidden from public view, the leader of North Korea, the portly Kim Jong-un, has resumed his place at the head of a grateful nation.
Rumours have abounded as to the likely cause of his absence, ranging from a broken ankle through to a full-blown coup by his subordinates. But the most popular explanation, it seems, was gout, brought on by an overfondness for Emmental cheese, a taste he acquired during his college years in Switzerland.
Who knows what the grinning acolytes who surround his every public appearance are taking down in those little notebooks? Given his prodigious appetite, I can only assume that it’s shopping lists. I have sympathy for his plight, for I myself have at times been overwhelmed by passions for bespoke confections that would leave the average person baffled: including nut brittle, coconut mushrooms and noodles in sesame sauce.
The best advice I can offer North Korea’s beloved leader is shock aversion therapy, which has always cured me at once. A fondness in my mid-twenties for Baileys Irish Cream was instantly transformed when a friend remarked that it was like drinking curdled mayonnaise, while a similar passion for takeaway doner kebabs that threatened to cut my life expectancy at a stroke (quite literally) was similarly resolved when my brother referred to them a slice of “pensioner’s leg”. Quite what the appropriate metaphor for Emmental might be (pencil rubbers, perhaps?) is up for grabs, but if you can think of one, you would surely gain the undying gratitude of an entire nation.
Of course, the problem with the human effigies that surround Kim is that even when on camera, it’s often difficult to tell whether they’re deceased or not.
The story goes that last summer the entire Politburo made a secret visit to Madame Tussaud’s. Halfway around the exhibition they were approached by a hesitant steward. “I’m so sorry to trouble you gentlemen,” he reportedly said, “but would you mind keeping moving; only we’re stocktaking.”
One place Kim should definitely avoid is any Premier League football ground. No chance of Emmental there, or anything much else besides the most basic pub grub. Yet I see there is alarm in footballing circles at the spiralling cost of following our national sport, with even a humble meat pie at half-time costing up to £4 a pop.
Any mention of football catering always reminds me of the story told by the incomparable Chic Murray, who once visited a catering stall during a match north of the border. “I’d like a pie, a pint and a few kind words,” he said at the counter. The owner duly handed him the pie and the pint. “What about the few kind words?” asked Murray. The owner leant over the counter. “Don’t eat the pie,” he whispered.</t>
  </si>
  <si>
    <t>17ffafb0-458f-11e4-a79e-01321ca3a48d</t>
  </si>
  <si>
    <t>http://www.telegraph.co.uk/news/worldnews/asia/northkorea/11120314/Kim-Jong-uns-absence-triggers-speculation-over-his-health.html</t>
  </si>
  <si>
    <t>18264a80-458f-11e4-904c-353585529905</t>
  </si>
  <si>
    <t>Kim Jong-un's absence triggers speculation over his health</t>
  </si>
  <si>
    <t>The failure of Kim Jong-un, the North Korean leader, to appear in public for nearly three weeks has triggered renewed speculation over his health and the stability of his regime.
Mr Kim was absent from a gathering of top party and government officials on Thursday, state television showed, fuelling speculation that health problems may be keeping the 31-year-old out of the public eye.
"There have been lots of reports that Kim is not in good health, supported by video footage of him walking with a noticeable limp at an event in July and again earlier this month," Toshimitsu Shigemura, a professor at Tokyo's Waseda University and an authority on North Korean affairs, told The Telegraph.
"It was clear that he could not walk fast or in a straight line," he added.
Images released by North Korean state media have suggested that Mr Kim's weight has ballooned since he came to power after the death of his father, Kim Jong-il, in December 2011.
That has been put down to the stress of his position combined with a love of fine food - including, according to some reports, a fondness for cheese that he developed while studying in Switzerland.
"Another reason why Kim may be reluctant to appear in public is the ongoing power struggle inside the North Korean military, which means that the situation in Pyongyang is still unstable," Professor Shigemura said. "Or, there is the possibility that there has been some sort of accident."
There were reports early last year that Mr Kim was the target of an assassination attempt by disgruntled army officers. In the following months, there were a number of purges of senior members of the regime as Mr Kim attempted to consolidate his grip on power.
Mr Kim had been expected to attend a meeting of the Supreme People's Assembly (SPA), or parliament, which is the highest sovereign body, with powers to revise the constitution, make key appointments and approve the budget.
The meeting was the first Kim Jong Un has not attended since he came to power three years ago. State television broadcast images of his chair standing vacant for the duration of the function.
Mr Kim has not been seen in public since attending a concert on September 3 with his wife, Ri Sol-ju.
In previous months, state media have played to the young dictator's desire to be in the spotlight, reporting on "field guidance" trips to factories, farms and military units dozens of times every month.
Some analysts warned against reading too much into Mr Kim's absence.
"Kim Jong il didn't attend every time, either," said Chris Green, a North Korea expert at Seoul-based Daily NK website. "Moreover, we know that the SPA primarily performs a demonstrative function, it is not a true decision-making body."
Kim Jong-il's sudden death was put down to high blood pressure and diabetes, apparently linked to his appreciation of expensive French brandy and fine cuisine.</t>
  </si>
  <si>
    <t>14bdf230-458f-11e4-a79e-01321ca3a48d</t>
  </si>
  <si>
    <t>http://www.telegraph.co.uk/news/worldnews/asia/northkorea/11123936/How-sick-is-North-Korea-leader-Kim-Jong-Un.html</t>
  </si>
  <si>
    <t>14e77330-458f-11e4-904c-353585529905</t>
  </si>
  <si>
    <t>How sick is North Korea leader Kim Jong-Un?</t>
  </si>
  <si>
    <t>North Korean state media has confirmed that leader Kim Jong-Un is suffering "discomfort" in its first comment on health issues believed to be behind his three week absence from public view.
In an hour-long documentary entitled "Days of guidance for the people" that was aired Thursday, state television showed a limping Kim visiting a factory outside Pyongyang, South Korea's Yonhap news agency reported Friday.
At one point, the narrator of the documentary said Kim had kept up his field guidance trips "passionately leading the way for his people despite suffering discomfort."
It is highly unusual for state media to report on a North Korean leader's health, and the documentary may have been aired to address growing speculation over Kim Jong-Un's recent absences.
Kim Jong Un's leadership has been characterised by regular and bizarre photoshoots
But how sick is he?
The young leader, who is believed to be 30 or 31, has not been seen in public since he attended a music concert with his wife on September 3.
The documentary was aired before a recording of Thursday's gathering of North Korea's parliament, from which Mr Kim was missing, but did not address recent speculation surrounding the leader's illness.
Reports from South Korea have claimed he is suffering from gout, diabetes, or high blood pressure - or all three.
Others have said My Kim's tendancy to indulge in Swiss cheese, reportedly the leader's favourite food, has left him bed bound.
One source told Yonhap that a North Korean medical team had visited Germany and Switzerland for consultations on Mr Kim's health issues.
But In a press briefing Friday, the South Korea Unification Ministry refused to add to the speculation.
"We are watching with various possibilities in mind, including the rumours about health problems," a ministry spokeswoman said.
North Korea often releases pictures of the leader as state factories, including this sock workshop
Will we see him again?
The North's Supreme People's Assembly, or parliament, only meets once or twice a year to rubber-stamp budgets or other decisions made by the ruling party.
It has little real power and there is no onus on Kim to attend when it is convened, although Thursday's session was the first he has missed since assuming power three year ago.
It is by no means unprecedented for a North Korean leader to drop out of the public eye for a while, but it is more noticeable with Kim who has maintained a particularly pervasive media presence since assuming power on the death of his father Kim Jong-Il in 2011.
Hong Hyun-Ik, a senior researcher at the Sejong Institute think-tank in Seoul, warned against reading too much into Kim's absence.
"Curiosity about Kim Jong-Un's well-being tends to be overblown in the South," Mr Hong said.
Yang Moo-Jin, a professor at the University of North Korean Studies in Seoul, stressed that Kim's name was not entirely absent from the report published by the North's official KCNA news agency on the parliamentary session.
The KCNA despatch said the assembly had elected three people to the North's powerful National Defence Commission (NDC) "at the proposal of Marshal Kim Jong-Un".
One of those elected was Kim confidante Hwang Pyong-So, who was promoted to NDC vice chairman.
"Even if he's not in great shape, there appears to be little change in Kim's grip on power," Mr Yang said.
Edited by Oliver Duggan</t>
  </si>
  <si>
    <t>40659060-4fcf-11e4-8991-4557f0d68c32</t>
  </si>
  <si>
    <t>North Korean state media has confirmed that leader Kim Jong-Un is suffering "discomfort" in its first comment on health issues believed to be behind his three week absence from public view.
In an hour-long documentary entitled "Days of guidance for the people" that was aired Thursday, state television showed a limping Kim visiting a factory outside Pyongyang, South Korea's Yonhap news agency reported Friday.
At one point, the narrator of the documentary said Kim had kept up his field guidance trips "passionately leading the way for his people despite suffering discomfort."
It is highly unusual for state media to report on a North Korean leader's health, and the documentary may have been aired to address growing speculation over Kim Jong-Un's recent absences.
But how sick is he?
The young leader, who is believed to be 30 or 31, has not been seen in public since he attended a music concert with his wife on September 3.
The documentary was aired before a recording of Thursday's gathering of North Korea's parliament, from which Mr Kim was missing, but did not address recent speculation surrounding the leader's illness.
Reports from South Korea have claimed he is suffering from gout, diabetes, or high blood pressure - or all three.
Others have said My Kim's tendancy to indulge in Swiss cheese, reportedly the leader's favourite food, has left him bed bound.
Kim Jong Un's leadership has been characterised by regular and bizarre photoshoots
One source told Yonhap that a North Korean medical team had visited Germany and Switzerland for consultations on Mr Kim's health issues.
But In a press briefing Friday, the South Korea Unification Ministry refused to add to the speculation.
"We are watching with various possibilities in mind, including the rumours about health problems," a ministry spokeswoman said.
North Korea often releases pictures of the leader as state factories, including this sock workshop
Will we see him again?
The North's Supreme People's Assembly, or parliament, only meets once or twice a year to rubber-stamp budgets or other decisions made by the ruling party.
It has little real power and there is no onus on Kim to attend when it is convened, although Thursday's session was the first he has missed since assuming power three year ago.
It is by no means unprecedented for a North Korean leader to drop out of the public eye for a while, but it is more noticeable with Kim who has maintained a particularly pervasive media presence since assuming power on the death of his father Kim Jong-Il in 2011.
Hong Hyun-Ik, a senior researcher at the Sejong Institute think-tank in Seoul, warned against reading too much into Kim's absence.
"Curiosity about Kim Jong-Un's well-being tends to be overblown in the South," Mr Hong said.
Yang Moo-Jin, a professor at the University of North Korean Studies in Seoul, stressed that Kim's name was not entirely absent from the report published by the North's official KCNA news agency on the parliamentary session.
The KCNA despatch said the assembly had elected three people to the North's powerful National Defence Commission (NDC) "at the proposal of Marshal Kim Jong-Un".
One of those elected was Kim confidante Hwang Pyong-So, who was promoted to NDC vice chairman.
"Even if he's not in great shape, there appears to be little change in Kim's grip on power," Mr Yang said.
Edited by Oliver Duggan</t>
  </si>
  <si>
    <t>3ca9f8d0-57ef-11e4-aaf5-a1ddcfbcd5a9</t>
  </si>
  <si>
    <t>http://www.telegraph.co.uk/news/worldnews/asia/northkorea/11160497/Where-has-Kim-Jong-un-been-for-last-40-days.html</t>
  </si>
  <si>
    <t>3eb61c80-57ef-11e4-ba01-a5230b59aca1</t>
  </si>
  <si>
    <t>Where has Kim Jong-un been for last 40 days?</t>
  </si>
  <si>
    <t>North Korean Leader Kim Jong Un has made his first public appearance in five weeks, state media reported Tuesday, ending an absence that drove a frenzy of global speculation that something was amiss with the country's most powerful person.
The resumption of the "field guidance" tours that had been a regular part of Kim's public persona before he stopped showing up in media reports for 40 days allowed the country's massive propaganda apparatus to resume doing what it does best - glorify the third generation of the Kim family to rule - and will tamp down, at least for the moment, rumors of coups and serious health problems.
Kim, shown in the North's leading newspaper smiling and walking with a cane, toured the newly built Wisong Scientists Residential District. He vowed to take the "necessary steps with loving care" to turn the area into a "world class science city," a dispatch early Tuesday from the official Korean Central News Agency said in its typical fawning style. The North didn't say when the visit happened, nor did it address the leader's health.
Before Tuesday's dispatch, Kim had last been seen in the media at a Sept. 3 concert. Then, nothing.
Still, from "Saturday Night Live" spoofs to the wild theories of journalists across the globe trying to parse his growing absence from the public eye, Kim captured nearly as many headlines as he did when he threatened to nuke his enemies last year.
This bewildering ability to command attention by doing nothing said a lot about the North's propaganda focus on Kim as the center of everything. Remove for 40 days the sun around which that propaganda spins and the international media, both traditional and social, exploded with curiosity.
And while there was plenty of informed analysis from experts and frequent visitors to Pyongyang that said it probably wasn't anything that serious, there seemed to be even more thinly sourced speculation.
Kim was, by turns, reported to be suffering from gout, from diabetes, from a brain hemorrhage, from a heart ailment, from a leg injury that required surgery from a French doctor, from mental illness or, according to a head-turning British report, from a cheese addiction. There were rumors of coups.
The speculation during his absence was fed by Kim missing several high-profile events that he normally attends and his description in an official documentary last month as experiencing "discomfort." Archive footage from August showed him overweight and limping.
The South Korean government saw no signs to indicate any major problems.
At a South Korean parliamentary hearing Monday, Choi Yoon-hee, head of the Joint Chiefs of Staff, told a lawmaker that whatever health problems Kim might have, they "are not severe enough to disrupt his status as the ruler of the country."
No unusual troop movements or other signs of a possible coup emerged. Diplomacy at the highest level continued: Three members of his inner circle made a surprise visit to the South, something analysts say would be impossible without the leader's blessing. Foreign tourists and aid workers still traveled to the North, and there were no reports of new restrictions or warnings for diplomats.
There's also nothing particularly unusual about North Korean leaders laying low for extended periods. Kim's late father, Kim Jong Il, no fan of the limelight in his later years, would disappear at times; Kim Jong Un, who seems to genuinely like being at the center of things, took off without a word for three weeks in 2012.
Part of the interest in Kim's absence stemmed from worries about what would happen to the country if the leader died without securing a succession.
Kim Jong Un emerged as the anointed successor after Kim Jong Il disappeared from public view in 2008 - by most accounts because of a stroke. The elder Kim died in late 2011.
Kim Jong Un's two older brothers, for whatever reasons, were deemed unfit to rule by Kim Jong Il, and little is known about his sister.
Kim reportedly does have a direct heir who may one day extend the Kim dynasty into a fourth generation. Probably not soon, though. She's believed to be a toddler.</t>
  </si>
  <si>
    <t>af247e90-4650-11e4-a79e-01321ca3a48d</t>
  </si>
  <si>
    <t>http://www.theguardian.com/world/2014/sep/26/north-korea-kim-jong-un-ill-health</t>
  </si>
  <si>
    <t>af6f4330-4650-11e4-9a8c-cdbcbf846d1c</t>
  </si>
  <si>
    <t>North Korea admits to Kim Jong-un’s ill-health for first time</t>
  </si>
  <si>
    <t>Justin McCurry, Enjoli Liston</t>
  </si>
  <si>
    <t>That Kim Jong-un is carrying a few extra pounds has been obvious since he became North Korea’s leader in late 2011. But speculation that his increasing weight – apparently partly due to a weakness for cheese – has brought on debilitating spells of gout rose dramatically this week, after he failed to attend an important parliamentary session.
Rumours that Kim, reputedly a heavy smoker, is in less than robust health surfaced earlier this year when state TV footage showed him with a pronounced limp and looking noticeably bulkier than he did during his first few months as leader.
On Friday, North Korean authorities, in a rare display of openness about their leader’s health, admitted for the first time that Kim was suffering from an “uncomfortable physical condition”, although they did not confirm rumours that the 31-year-old, Swiss-educated leader was suffering from gout.
State media issued the brief comment on Kim’s physical condition after he failed to appear at a session of the supreme people’s assembly – North Korea’s national legislature, where leaders would normally be expected to make an appearance.
In a one-hour documentary aired on Thursday that showed a limping Kim visiting a factory near Pyongyang, the narrator said: “The wealth and prosperity of our socialism is thanks to the painstaking efforts of our marshal, who keeps lighting the path for the people, like the flicker of a flame, despite suffering discomfort.”
Kim’s three-week public absence comes months after he was shown limping, and wearing loose clothes, during inspections of military units and factories.
His last appearance was on 3 September, when Kim, accompanied by his wife Ri Sol-ju, was shown sitting in the front-row seats at a concert by the North Korean girl group the Moranbong Band.
Despite his love of baseball and basketball – evident in his friendship with the former NBA star Dennis Rodman – Kim is not known for his sporting prowess beyond occasional outings on horseback. South Korea’s Joongang Ilbo newspaper charitably speculated that his limp had been caused by a sports injury, but Yonhap suggested that the portly dictator’s health problems were more serious.
The South Korean news agency quoted a source said to be familiar with North Korean affairs as saying that Kim was suffering from gout, diabetes and high blood pressure. Kim Il-sung, Kim’s grandfather and North Korea’s founder, and his father Kim Jong-il both suffered from gout, as does his elder brother, Kim Jong-nam.
Yonhap’s source said that a North Korean medical team had visited Germany and Switzerland, where Kim is thought to have been educated, to consult colleagues about his health issues.
South Korea’s unification ministry said on Friday that it was monitoring Kim “with various possibilities in mind, including the rumours about health problems”.
Speculation is mounting that Kim, who may have been trying to gain weight to resemble his revered grandfather, was paying the price for his penchant for alcohol and rich food.
“I’m not a physician, and even if I were, I probably would not be his. That said, his lifestyle – the weight gain, smoking, and extreme stress do not help,” said Daniel Pinkston, deputy project director for the North East Asian programme at the International Crisis Group.
Pinkston said he believed Kim’s most loyal supporters were likely to be “sympathetic” and wish him a speedy recovery. However, if his condition proves serious, it could trigger instability – the threat of which could affect his treatment, especially if it involved surgery, he added.
“Dictators are very suspicious of potential challengers, and of course, they are vulnerable when sedated,” said Pinkston. “Notice that his grandfather never got his tumour removed from his neck”.
It is not the first time that Kim Jong-un has disappeared from public view. He was absent from TV broadcasts for 21 days in March 2012 and for a slightly longer period in June that year. Early last year he was out of the public eye for 18 days.
Some analysts were sceptical about rumours surrounding Kim’s health. “Kim Jong-un’s failure to attend yesterday’s [supreme people’s assembly] meeting does not necessarily indicate he has a health problem,” said Michael Madden, an expert on the North Korean leadership and contributor to the 38 North website.
“His father often skipped these legislative meetings. On the other hand, Kim Jong-un has not made any observed public appearances since 3 September, which is somewhat unusual for him. Also, unlike his father, there were no reports in state media that he participated in any on-site inspections or visits, which we used to see with Kim Jong-il even when the old man’s health was precarious.”</t>
  </si>
  <si>
    <t>73506c60-4661-11e4-8b4c-5fba99361c8f</t>
  </si>
  <si>
    <t>Leader suffering from ‘discomfort’, says documentary broadcast by state media amid speculation over 31-year-old’s health
That Kim Jong-un is carrying a few extra pounds has been obvious since he became North Korea’s leader in late 2011. But speculation that his increasing weight – apparently partly due to a weakness for cheese – has brought on debilitating spells of gout rose dramatically this week, after he failed to attend an important parliamentary session.
Rumours that Kim, reputedly a heavy smoker, is in less than robust health surfaced earlier this year when state TV footage showed him with a pronounced limp and looking noticeably bulkier than he did during his first few months as leader.
On Friday, North Korean authorities, in a rare display of openness about their leader’s health, admitted for the first time that Kim was suffering from an “uncomfortable physical condition”, although they did not confirm rumours that the 31-year-old, Swiss-educated leader was suffering from gout.
State media issued the brief comment on Kim’s physical condition after he failed to appear at a session of the supreme people’s assembly – North Korea’s national legislature, where leaders would normally be expected to make an appearance.
In a one-hour documentary aired on Thursday that showed a limping Kim visiting a factory near Pyongyang, the narrator said: “The wealth and prosperity of our socialism is thanks to the painstaking efforts of our marshal, who keeps lighting the path for the people, like the flicker of a flame, despite suffering discomfort.”
Kim’s three-week public absence comes months after he was shown limping, and wearing loose clothes, during inspections of military units and factories.
His last appearance was on 3 September, when Kim, accompanied by his wife Ri Sol-ju, was shown sitting in the front-row seats at a concert by the North Korean girl group the Moranbong Band.
Despite his love of baseball and basketball – evident in his friendship with the former NBA star Dennis Rodman – Kim is not known for his sporting prowess beyond occasional outings on horseback. South Korea’s Joongang Ilbo newspaper charitably speculated that his limp had been caused by a sports injury, but Yonhap suggested that the portly dictator’s health problems were more serious.
The South Korean news agency quoted a source said to be familiar with North Korean affairs as saying that Kim was suffering from gout, diabetes and high blood pressure. Kim Il-sung, Kim’s grandfather and North Korea’s founder, and his father Kim Jong-il both suffered from gout, as does his elder brother, Kim Jong-nam.
Yonhap’s source said that a North Korean medical team had visited Germany and Switzerland, where Kim is thought to have been educated, to consult colleagues about his health issues.
South Korea’s unification ministry said on Friday that it was monitoring Kim “with various possibilities in mind, including the rumours about health problems”.
Speculation is mounting that Kim, who may have been trying to gain weight to resemble his revered grandfather, was paying the price for his penchant for alcohol and rich food.
“I’m not a physician, and even if I were, I probably would not be his. That said, his lifestyle – the weight gain, smoking, and extreme stress do not help,” said Daniel Pinkston, deputy project director for the North East Asian programme at the International Crisis Group.
Pinkston said he believed Kim’s most loyal supporters were likely to be “sympathetic” and wish him a speedy recovery. However, if his condition proves serious, it could trigger instability – the threat of which could affect his treatment, especially if it involved surgery, he added.
“Dictators are very suspicious of potential challengers, and of course, they are vulnerable when sedated,” said Pinkston. “Notice that his grandfather never got his tumour removed from his neck”.
It is not the first time that Kim Jong-un has disappeared from public view. He was absent from TV broadcasts for 21 days in March 2012 and for a slightly longer period in June that year. Early last year he was out of the public eye for 18 days.
Some analysts were sceptical about rumours surrounding Kim’s health. “Kim Jong-un’s failure to attend yesterday’s [supreme people’s assembly] meeting does not necessarily indicate he has a health problem,” said Michael Madden, an expert on the North Korean leadership and contributor to the 38 North website.
“His father often skipped these legislative meetings. On the other hand, Kim Jong-un has not made any observed public appearances since 3 September, which is somewhat unusual for him. Also, unlike his father, there were no reports in state media that he participated in any on-site inspections or visits, which we used to see with Kim Jong-il even when the old man’s health was precarious.”</t>
  </si>
  <si>
    <t>d7f5b080-4ea9-11e4-a460-6dc59e2bdb1f</t>
  </si>
  <si>
    <t>3a19ebc0-4eb2-11e4-a460-6dc59e2bdb1f</t>
  </si>
  <si>
    <t>a0f74510-50e5-11e4-ade1-033d52b971e3</t>
  </si>
  <si>
    <t>195d4920-50ee-11e4-ade1-033d52b971e3</t>
  </si>
  <si>
    <t>aca05220-517c-11e4-a536-9528ca9ea871</t>
  </si>
  <si>
    <t>0e9b5a80-5185-11e4-a536-9528ca9ea871</t>
  </si>
  <si>
    <t>2dcb3a40-51c8-11e4-8342-d3586e26cd11</t>
  </si>
  <si>
    <t>8ff84f20-51d0-11e4-8342-d3586e26cd11</t>
  </si>
  <si>
    <t>6a841370-54b2-11e4-8d16-9fa0ac8f42e3</t>
  </si>
  <si>
    <t>ccb9dae0-54ba-11e4-8d16-9fa0ac8f42e3</t>
  </si>
  <si>
    <t>2b000410-5530-11e4-a47f-87330a76b6cd</t>
  </si>
  <si>
    <t>8d442360-5538-11e4-a47f-87330a76b6cd</t>
  </si>
  <si>
    <t>156b7920-555a-11e4-ba01-a5230b59aca1</t>
  </si>
  <si>
    <t>779559b0-5562-11e4-ba01-a5230b59aca1</t>
  </si>
  <si>
    <t>37532a70-55e0-11e4-ba01-a5230b59aca1</t>
  </si>
  <si>
    <t>9964c810-55e8-11e4-ba01-a5230b59aca1</t>
  </si>
  <si>
    <t>e171e8f0-5687-11e4-ba01-a5230b59aca1</t>
  </si>
  <si>
    <t>43886890-5690-11e4-ba01-a5230b59aca1</t>
  </si>
  <si>
    <t>168249c0-6323-11e4-96db-0dbc8721a1df</t>
  </si>
  <si>
    <t>03eef630-57ef-11e4-aaf5-a1ddcfbcd5a9</t>
  </si>
  <si>
    <t>http://www.thetimes.co.uk/tto/news/world/asia/article4236079.ece</t>
  </si>
  <si>
    <t>337c1e50-57ef-11e4-aaf5-a1ddcfbcd5a9</t>
  </si>
  <si>
    <t>Kim Jong Un reappears in public with a walking stick</t>
  </si>
  <si>
    <t>He was said to have died, to have been toppled in a coup or to have been paralysed by obesity caused by a surfeit of Swiss cheese. But today Kim Jong Un, the North Korean leader, confirmed his country’s reputation for unpredictability by making his first public appearance in six weeks, beaming broadly and supported by a walking stick.
The front page story on the state newspaper Rodong Sinmun, accompanied by colour photographs, showed Mr Kim visiting an estate of newly built apartment blocks and a renewable energy institute but mad</t>
  </si>
  <si>
    <t>9376bdf0-458f-11e4-a79e-01321ca3a48d</t>
  </si>
  <si>
    <t>http://www.theweek.co.uk/people/60578/kim-jong-un-health-leader-fails-to-appear-in-parliament</t>
  </si>
  <si>
    <t>c6d47610-458f-11e4-a79e-01321ca3a48d</t>
  </si>
  <si>
    <t>Kim Jong-un health: leader fails to appear in parliament</t>
  </si>
  <si>
    <t>the Week</t>
  </si>
  <si>
    <t>Weight gain, limp and weeks out of the public eye raise doubts about Kim Jong-un's health
 a specially convened parliamentary session in Pyongyang yesterday, fuelling speculation about his ill health.
The ruler had not missed a session at the Supreme People's Assembly since he was sworn into power in 2011.
His absence from public life has generated much discussion in South Korea and abroad, but no mention of it has been made by the authoritarian North Korean media, according to the Associated Press.
Kim has not appeared in public since attending a concert with his wife on 3 September. Footage broadcast by state media had shown him walking with a pronounced limp in previous months.
His weight has "ballooned" since he came to power, reportedly due to an obsession with cheese. His father's death was attributed to high blood pressure and diabetes, "apparently linked to his appreciation of expensive French brandy and fine cuisine", the Daily Telegraph reports.
"There have been lots of reports that Kim is not in good health, supported by video footage of him walking with a noticeable limp at an event in July and again earlier this month," said Toshimitsu Shigemura, a professor at Tokyo's Waseda University and expert on North Korean affairs.
He speculates that Kim's absence from the public eye may also be connected to an ongoing power struggle within the North Korean military. "Or, there is the possibility that there has been some sort of accident," he suggests.</t>
  </si>
  <si>
    <t>72921330-4f19-11e4-949b-f14041b20838</t>
  </si>
  <si>
    <t>89c47d90-4f19-11e4-949b-f14041b20838</t>
  </si>
  <si>
    <t>afe3bb80-4582-11e4-a79e-01321ca3a48d</t>
  </si>
  <si>
    <t>http://www.washingtonpost.com/blogs/worldviews/wp/2014/09/25/kim-jong-un-hasnt-seen-for-weeks-and-no-one-is-quite-sure-why/</t>
  </si>
  <si>
    <t>b0124590-4582-11e4-904c-353585529905</t>
  </si>
  <si>
    <t>Kim Jong Un hasn’t been seen for weeks and no one is quite sure why</t>
  </si>
  <si>
    <t>In North Korea, political life revolves around Supreme Leader Kim Jong Un. Yet Kim appeared to have skipped a high-level governmental meeting Thursday – and no one seems to know quite why.
Televised footage of the reopening of North Korea's Supreme People’s Assembly did not show Kim at the meeting, the Associated Press reports. South Korean officials tasked with keeping tabs on the North now believe that it is the first time that Kim has missed a meeting at Pyongyang's parliament since his father died in December 2011.
In fact, Kim, usually a focus of North Korean state media, has not been seen since Sept. 3, when he appeared at a concert with his wife.
This absence has sparked much speculation in the South Korean press, with many suggesting that Kim is in poor health: During the summer, North Korean state television showed him walking with a slight limp, which many had taken as a sign of a wider problem at the time. Chosun Ilbo notes that Kim appeared in the North Korean media earlier this week, but it was noted that he was "laboring on" in the heat: Perhaps a reference to fatigue, the South Korean newspaper suggests.
Wilder theories have sprung up further afield. Britain's the Daily Mirror suggests that Kim could have become ill from eating too much imported cheese. The Swiss-educated North Korean leader has developed an infatuation with Emmental cheese, the tabloid reports, and may be suffering ill health due to the weight he has since gained. The Daily Mirror provided no source for this theory.
Other news outlets suggest that security concerns may be a factor. "Another reason why Kim may be reluctant to appear in public is the ongoing power struggle inside the North Korean military, which means that the situation in Pyongyang is still unstable," Toshimitsu Shigemura, a professor at Tokyo's Waseda University, told the Daily Telegraph. Late last year, Kim had his own uncle executed, which many observers took as a sign of a surprising and unusual power struggle in Pyongyang.
Kim's absence is tantalizing, but most North Korean experts are pouring cold water on it: The North Korean leader was absent for two weeks in 2012, NK News notes, and later returned to the public eye with no explanation. And his wife, Ri Sol Ju, went missing for a number of weeks in 2012, prompting speculation that she had fallen out of favor with Kim. It is now believed that she was kept out of the public eye as she was pregnant.</t>
  </si>
  <si>
    <t>99818050-45ac-11e4-904c-353585529905</t>
  </si>
  <si>
    <t>In North Korea, political life revolves around Supreme Leader Kim Jong Un. Yet Kim appeared to have skipped a high-level governmental meeting Thursday – and no one seems to know quite why.
Televised footage of the reopening of North Korea's Supreme People’s Assembly did not show Kim at the meeting, the Associated Press reports. South Korean officials tasked with keeping tabs on the North now believe that it is the first time that Kim has missed a meeting at Pyongyang's parliament since his father died in December 2011.
In fact, Kim, usually a focus of North Korean state media, has not been seen since Sept. 3, when he appeared at a concert with his wife.
This absence has sparked much speculation in the South Korean press, with many suggesting that Kim is in poor health: During the summer, North Korean state television showed him walking with a slight limp, which many had taken as a sign of a wider problem at the time. Chosun Ilbo notes that Kim appeared in the North Korean media earlier this week, but it was noted that he was "laboring on" in the heat: Perhaps a reference to fatigue, the South Korean newspaper suggests.
Wilder theories have sprung up further afield. Britain's the Daily Mirror suggests that Kim could have become ill from eating too much imported cheese. The Swiss-educated North Korean leader has developed an infatuation with Emmental cheese, the tabloid reports, and may be suffering ill health due to the weight he has since gained. The Daily Mirror provided no source for this theory.
Other news outlets suggest that security concerns may be a factor. "Another reason why Kim may be reluctant to appear in public is the ongoing power struggle inside the North Korean military, which means that the situation in Pyongyang is still unstable," Toshimitsu Shigemura, a professor at Tokyo's Waseda University, told the Daily Telegraph. Late last year, Kim had his own uncle executed, which many observers took as a sign of a surprising and unusual power struggle in Pyongyang.
Kim's absence is tantalizing, but most North Korean experts are pouring cold water on it: The North Korean leader was absent for two weeks in 2012, NK News notes, and later returned to the public eye with no explanation. And his wife, Ri Sol Ju, went missing for a number of weeks in 2012, prompting speculation that she had fallen out of favor with Kim. It is now believed that she was kept out of the public eye as she was pregnant.
See also: Why no-one really knows what's going on in Kim Jong Un's North Korea</t>
  </si>
  <si>
    <t>f125bcf0-4885-11e4-9182-791bb78fdd54</t>
  </si>
  <si>
    <t>52fc2650-488e-11e4-9182-791bb78fdd54</t>
  </si>
  <si>
    <t>16b750f0-489f-11e4-9182-791bb78fdd54</t>
  </si>
  <si>
    <t>da62eb30-48af-11e4-983d-cb8a3acad0c2</t>
  </si>
  <si>
    <t>05ae5320-4fd0-11e4-b6a0-9705a8f94440</t>
  </si>
  <si>
    <t>520fe2e0-678d-11e4-b528-9d5aa2d2e8e7</t>
  </si>
  <si>
    <t>There are many rumors surrounding Kim Jong Un's disappearance from the public eye, and none of them have been confirmed.</t>
  </si>
  <si>
    <t>1db46b20-74c5-11e4-99be-fb3662a4a6dd</t>
  </si>
  <si>
    <t>jong-un-cobra-wine</t>
  </si>
  <si>
    <t>Claim: Kim Jong Un is drinking "cobra wine" to help restore his virility</t>
  </si>
  <si>
    <t>22804b10-74c5-11e4-99be-fb3662a4a6dd</t>
  </si>
  <si>
    <t>https://metro.co.uk/2014/11/24/kim-jong-un-relying-on-cobra-wine-after-problems-with-trouser-snake-4960393/</t>
  </si>
  <si>
    <t>0b54d3b0-7674-11e4-86a2-9f9196fb9410</t>
  </si>
  <si>
    <t>Kim Jong-un relying on ‘cobra wine’ after problems with trouser snake</t>
  </si>
  <si>
    <t>North Korean despot Kim Jong-un has been guzzling pint after pint of ‘snake wine’, with the body of a dead cobra in the bottle – in a vain attempt to restore life to genitals he may not have seen for years due to his vast bulk.
Locals believe that the meaty brew increases the size of a man’s manhood – and improves chances of pregnancy.
Kim has piled on enormous amounts of weight after bingeing on Emmenthal cheese and Johnnie Walker whisky, and the 31-year-old is struggling to father a child with his lucky young wife, Ri Joi-Su, 22.
Kim believes that glugging litres of wine, mixed with rotting flesh and venom could be just the ticket to restore his virility and father a sibling for daughter Ju-ae, two.
MORE: Kim Jong-un: North Korean leader walking unaided following lengthy absence
One South Korean ex-pat said, ‘The elite in the country joke that he is too big to please his wife and that’s why they do not have any other children.’
‘One senior official said that Kim was drinking many bottles of snake wine to help him in the bedroom department.’
Jong-un was first exposed to Emmenthal while studying in Switzerland as a young man, and his fondness for the cheese is said to have rapidly escalated into dependence.
His ballooning weight is thought to be a result of daily binges on the cheese, which is used in fondues, gratins, raclettes and sandwiches.
MORE: Something about this photo of Kim Jong-un isn’t quite right
MORE: Kim Jong-un in hiding due to Emmental cheese addiction</t>
  </si>
  <si>
    <t>f984d950-74c5-11e4-99be-fb3662a4a6dd</t>
  </si>
  <si>
    <t>North Korean despot Kim Jong-un has been guzzling pint after pint of ‘snake wine’, with the body of a dead cobra in the bottle – in a vain attempt to restore life to genitals he may not have seen for years due to his vast bulk.
Locals believe that the meaty brew increases the size of a man’s manhood – and improves chances of pregnancy.
Kim has piled on enormous amounts of weight after bingeing on Emmenthal cheese and Johnnie Walker whisky, and the 31-year-old is struggling to father a child with his lucky young wife, Ri Joi-Su, 22.
Kim believes that glugging litres of wine, mixed with rotting flesh and venom could be just the ticket to restore his virility and father a sibling for daughter Ju-ae, two.
MORE: Kim Jong-un: North Korean leader walking unaided following lengthy absence
One South Korean ex-pat said, ‘The elite in the country joke that he is too big to please his wife and that’s why they do not have any other children.’
‘One senior official said that Kim was drinking many bottles of snake wine to help him in the bedroom department.’
Jong-un was first exposed to Emmenthal while studying in Switzerland as a young man, and his fondness for the cheese is said to have rapidly escalated into dependence.
His ballooning weight is thought to be a result of daily binges on the cheese, which is used in fondues, gratins, raclettes and sandwiches.</t>
  </si>
  <si>
    <t>73504fe0-74c5-11e4-99be-fb3662a4a6dd</t>
  </si>
  <si>
    <t>http://us.india.com/news/world/kim-jong-un-drinks-rare-snake-wine-to-boost-love-life-202894/</t>
  </si>
  <si>
    <t>127c4c40-74c6-11e4-99be-fb3662a4a6dd</t>
  </si>
  <si>
    <t>Kim Jong-un drinks rare snake wine to boost love life!</t>
  </si>
  <si>
    <t>London, Nov 24 : Kim Jong-un has been guzzling litres of rare snake wine to perk up his love life with wife, it has been reported. The cases of the pricey plonk with the body of a deadly cobra inside the bottle were delivered at the supreme leader’s palace in North Korea, the Daily Star reported. Locals believe snake wine helps men get their partners pregnant and improve the size of their manhood.
The 31-year-old despot, and his wife Ri Jol-su, are said to be having problems adding to their family because of his weight. The ruler’s waistline has expanded because of his love of imported French cheese and Johnnie Walker whisky. Sources revealed that the elite in the country joke that Jong-un is now too big to please his wife and that’s why they do not have any other children.
Earlier he was missing altogether from the scene and his puzzling absence created a lot of curiosity. Kim Jong-Un has made his first public appearance for more than a month, with state media today reporting a visit to a new housing complex in Pyongyang. It marked the first time Kim has been seen since September 3 – an extended absence that fueled intense speculation, including rumours of a serious illness or even a coup.
The North’s official KCNA news agency said Kim made a “field guidance” tour of the new residential complex specially built for scientists working on North Korea’s satellite programme. ”Looking over the exterior of the apartment houses and public buildings, decorated with diverse colored tiles, (Kim) expressed great satisfaction, saying they looked very beautiful,” the agency said.
Modified Date: November 25, 2014 10:42 AM</t>
  </si>
  <si>
    <t>7eb380f0-74c5-11e4-99be-fb3662a4a6dd</t>
  </si>
  <si>
    <t>http://www.dailystar.co.uk/news/latest-news/411816/kim-jong-un-necks-litres-rare-snake-wine-because-too-fat-please-wife</t>
  </si>
  <si>
    <t>dedd4560-74c5-11e4-99be-fb3662a4a6dd</t>
  </si>
  <si>
    <t>Kim Jong-un necks litres of rare SNAKE wine because he's too fat to please his wife</t>
  </si>
  <si>
    <t>Nadeem Badshah</t>
  </si>
  <si>
    <t>TYRANT Kim Jong-un is trying to boost his love life by necking litres of snake wine.
The slippery despot has bought up cases of the pricey plonk – with the body of a deadly cobra inside the bottle – delivered to his palace in North Korea.
Locals believe snake wine helps men get their partners pregnant and improves the size of your manhood.
Kim, 31, and his wife Ri Jol-su, 22, are said to be having problems adding to their family because of his weight.
“The elite in the country joke that he is now too big to please his wife”
North Korea expert
He recently stepped out in public eye for the first time in several weeks and insiders said it was due to health problems from his size.
The ruler’s waistline has expanded because of his love of imported French cheese and Johnnie Walker whisky.
One North Korea expert living in Seoul, South Korea, revealed: ”The elite in the country joke that he is now too big to please his wife and that’s why they do not have any other children.
“One senior official said that Kim was drinking many bottles of snake wine to help him in the bedroom department but nothing seemed to be working.”
Kim, who has a two-year-old girl called Ju-ae, is a fan of the bizarre brew which is made by placing the reptile in a jar of distilled alcohol and aging it.
Locals says that the more deadly the snake, the more powerful the booze.</t>
  </si>
  <si>
    <t>1930c250-74c6-11e4-99be-fb3662a4a6dd</t>
  </si>
  <si>
    <t>http://www.dnaindia.com/world/report-snake-wine-to-the-rescue-of-kim-jong-un-s-love-life-2037965</t>
  </si>
  <si>
    <t>2da19bb0-74c6-11e4-99be-fb3662a4a6dd</t>
  </si>
  <si>
    <t>'Snake wine' to the rescue of Kim Jong-un's love life</t>
  </si>
  <si>
    <t>Kim Jong-un has been guzzling litres of rare snake wine to perk up his love life with wife, it has been reported.
The cases of the pricey plonk with the body of a deadly cobra inside the bottle were delivered at the supreme leader's palace in North Korea, the Daily Star reported.
Locals believe snake wine helps men get their partners pregnant and improve the size of their manhood.
The 31-year-old despot, and his wife Ri Jol-su, are said to be having problems adding to their family because of his weight.
The ruler's waistline has expanded because of his love of imported French cheese and Johnnie Walker whisky.
Sources revealed that the elite in the country joke that Jong-un is now too big to please his wife and that's why they do not have any other children.</t>
  </si>
  <si>
    <t>358765d0-74c6-11e4-99be-fb3662a4a6dd</t>
  </si>
  <si>
    <t>http://www.thedrinksbusiness.com/2014/11/kim-jong-un-necks-snake-wine-for-virility/</t>
  </si>
  <si>
    <t>4cc40960-74c6-11e4-99be-fb3662a4a6dd</t>
  </si>
  <si>
    <t>KIM JONG-UN NECKS SNAKE WINE FOR VIRILITY</t>
  </si>
  <si>
    <t>Lucy Shaw</t>
  </si>
  <si>
    <t>As reported by the Daily Star, the despot has requested for bottles of snake wine, each including a pickled cobra, to be sent to his palace in North Korea.
Legend has it that snake wine has medicinal properties and can both increase fertility in women and improve virility in men.
Kim Jong-un
Kim Jong-un
Jong-un and his wife, Ri Jol-su, are allegedly having problems conceiving due to health problems from Jong-un being overweight.
The leader is said to have recently developed a taste for French cheese and Johnnie Walker whisky, which has made him so fat he’s fractured his ankles.
“The elite in the country joke that he is now too big to please his wife and that’s why they do not have any other children,” a Seoul resident told the Daily Star.
“One senior official said that Kim was drinking many bottles of snake wine to help him in the bedroom department but nothing seems to be working,” they added.
Kim Jong-un already has a two-year-old daughter called Ju-ae.
In 2013 we reported that a Chinese woman had to receive hospital treatment after a snake preserved in rice wine jumped out of the bottle and bit her hand.</t>
  </si>
  <si>
    <t>d2c92bf0-4b25-11e4-9960-a165dd517bbb</t>
  </si>
  <si>
    <t>jong-un-sister</t>
  </si>
  <si>
    <t>Claim: Kim Jong Un's sister has been put in charge of the country</t>
  </si>
  <si>
    <t>d15457a0-4e85-11e4-949b-f14041b20838</t>
  </si>
  <si>
    <t>d163c0f0-4e85-11e4-9748-2b6f099d842e</t>
  </si>
  <si>
    <t>Colin Daileda</t>
  </si>
  <si>
    <t>Is Kim Jong Un's sister running North Korea?
That's the latest question on the minds of North Korea watchers amid a storm of rumors that have built up in the weeks since Kim's last public appearance on Sept. 3. Other rumors suggest he is being treated for gout and that he has been hospitalized due to a cheese allergy.
With so little hard news leaking out of the Hermit Kingdom, it's impossible to confirm any of this — including the rumor that Kim's little sister, Kim Yo Jong, is the new show-runner. But there is evidence that she has upped her political profile over the past few years, and she may be one of the few people on the planet with direct access to North Korea's leader. Here's what we've been able to mine.
The two were born to Ko Yong Hui, a mistress of former North Korean supreme leader Kim Jong Il. Kim Jong Un was the middle child of this relationship, second to an older brother, while Kim Yo Jong is the former supreme leader's youngest child.
Image: RIA Novosti, Dmitry Astakhov, Presidential Press Service/Associated Press
The pair grew up in Ko Yong Hui's residence in Pyongyang as well as in Switzerland, where they both attended school for some time, and have a "very good relationship," Michael Madden, who operates a blog called North Korea Leadership Watch, told Mashable. At one point, the two appeared in the same school recital.
She may have started working for the Korean Workers Party, the political establishment of which Kim Jong Un is the leader, around 2008, when her dad still ran the country. She reportedly worked to clear the way for her older brother to succeed her father once he died, though that's about all we know about their relationship.
Kim Yo Jong was born on Sept. 26, 1987. By the time she was eight she was off to Berne, Switzerland, to attend school near where her older brothers were doing the same.
She came back to North Korea roughly four years later, but not much is known about her activities until 2008, when she began to participate in the country's politics.
“She was one of the only ones that was distinctly interested in politics, in North Korean politics," Madden said. Her father, according to Madden, used to go around telling his friends about his daughter's sharp political mind.
Kim Yo-Jong, Kim Jong Un's younger sister..thought to be now running DPRK. pic.twitter.com/qTw0VP0e2t
— North Korea (@NorthKoreaNews1) October 7, 2014
Like many things about Kim Yo Jong and North Korea in general, her role in politics isn't clear.
She may have started working for her father or her aunt back in 2008 as a "junior" member of the party, according to NK Leadership Watch. When succession plans were finalized for her father's eventual passing, the powers that be reportedly gave her a significant part to play, possibly a position within her dad's personal secretariat or on the National Defense Commission.
She became a member of her father's inner circle by 2011, and that carried over to her brother's inner circle when Kim Jong Un took the reins later that year.
“She can get [Kim Jong Un] on the telephone, she can see him in person, that kind of thing," Madden said.
NK Leadership Watch has written that Kim Yo Jong plans her brother's appearances, "including his itineraries, schedule, logistical needs and security arrangements." This past March state media reportedly listed her as a senior official within the party — a first, according to the blog.
It's not much to go on, but Madden said that reports of turmoil at the top in North Korea are probably exaggerated. This is less likely to be a coup — and more likely, he said, that Kim Yo Jong is relaying her brother's orders while he takes a break.
But that doesn't mean the world should take their eyes off the little sister.
“Kim Jong Un is not a micromanager," Madden said. "It’s very possible she could be running a lot more things than we think.”
Have something to add to this story? Share it in the comments.</t>
  </si>
  <si>
    <t>e97a01b0-4ff0-11e4-b6a0-9705a8f94440</t>
  </si>
  <si>
    <t>e985e890-4ff0-11e4-85ff-7b93ed23ddf7</t>
  </si>
  <si>
    <t>It's now been 37 days since Kim Jong-un, the leader of the secretive and sometimes hostile North Korea, has been last seen in public. What's going on? Where the hell is he?
His absence has launched an uncontrollable cycle of rumors and speculation. Some say he has gout, others say he broke both ankles — perhaps because he got fat from eating too much cheese — or maybe his sister is now running the country.
The only certainty at this point is that such a prolonged absence from the public eye is highly unusual.
In fact, Kim has never been AWOL for so long. In September, the leader only made one public appearance, the lowest in four years, according to North Korea News. Kim normally loves the spotlight, and the regime loves to show him off for propaganda purposes — even in weird situations with high meme potential.
Image: North Korea News
Amid the swirling rumors, North Korean officials have kept quiet, only admitting that he might be sick. Such an admission is in itself unusual, although Kim has been seen limping over the summer.
But other than that, they don't want to talk.
"Don't trust the rumors," said an employee at the North Korean embassy in London, after chuckling when Mashable asked about the rumors surrounding Kim's health. "Don't trust them. It's a lie."
He then hung up.
"The guy's probably burned out or stressed out and was probably risking aggravating some sort of overwhelming physical condition," Michael Madden, who curates a blog called North Korea Leadership Watch, told Mashable.
That seems to be the prevailing theory at this point. A South Korean official, who claimed to have spoken with a North Korean official, said that "something in his tone told me that Kim Jong-un had no serious problems with his health," according to the South Korean newspaper Chosun Ilbo.
But the more conspiracy-inclined observers have put forward another theory: what if this is a sign of a coup? What if the military is trying to overthrow Kim and take over the country?
"That's a lot of nonsense," Madden said, adding that the same rumors circulated also during the regime of Kim's father Kim Jong-il. "Because there's such a void of information, there's such an absence of actual information, people just throw some theories out."
Everyone is so concerned about Kim Jong Un's long absence: he is just playing with his iPhone 6 and trying to get rid of the U2 album.
— Arrigo Triulzi (@cynicalsecurity) October 9, 2014
For now, however, the theories are only going to keep swirling around. On Friday, North Korea celebrates its 69th anniversary, and Kim should normally make an appearance during the festivities. If he doesn't, Madden said that will be "like putting gasoline on fire to the current rumor mill."
So, will he?
"Don't pay any attention to such ridiculous rumors," an employee at North Korea's embassy in Vienna, Austria, told Mashable. "Please wait and see."
Have something to add to this story? Share it in the comments.</t>
  </si>
  <si>
    <t>043f0ab0-4d6a-11e4-949b-f14041b20838</t>
  </si>
  <si>
    <t>http://nationalinterest.org/blog/the-buzz/after-kim-why-the-mystery-surrounding-north-korea-very-bad-11412</t>
  </si>
  <si>
    <t>3d3875e0-4d6a-11e4-949b-f14041b20838</t>
  </si>
  <si>
    <t>After Kim: Why the Mystery Surrounding North Korea is a Very Bad Thing</t>
  </si>
  <si>
    <t>Peter Harris</t>
  </si>
  <si>
    <t>Fifty years ago, Washington insiders were preoccupied with speculation that Nikita Khrushchev was about to be ousted as leader of the Soviet Union.  Opaque to the outside world, the tall walls of the Kremlin denied America’s Sovietologists the ability to make firm predictions about when Khrushchev would go and exactly who would replace him.  Intelligence reports were clear, though, that something was afoot.  The LBJ administration was able to plan accordingly.  When Khrushchev was deposed, it came as little surprise.
Today, talk is rife that North Korea’s Kim Jong-un might be about to undergo the same fate as Khrushchev.  To be sure, experts downplay the likelihood that Kim has been or will be overthrown.   Yet the recent flurry of conjecture about North Korea’s future only highlights the extent to which outsiders do not know what takes place along Pyongyang’s corridors of power.  The level of uncertainty is far beyond even that which characterized U.S.-Soviet relations during the Cold War and makes it almost impossible for the United States, South Korea and others to develop judicious policies for handling the infamously volatile North Korean regime.
Most foreign news reports out of North Korea concur that Kim’s month-long absence from public view is the result of ill health, possibly gout or an obesity-related sickness.  Yet a significant number of dispatches add that there is at least the possibility that Kim has lost political power to a group of North Korean grandees known as the Organization and Guidance Department, a version of events lent some credibility by the testimony of prominent North Korean defector Jang Jin-sung.  It is even being reported that Kim’s sister, Kim Yo-jong, has taken the reins.
The problem is that there is precious little reliable information about what is taking place inside North Korea—a level of uncertainty that breeds guesswork and thus the potential for anxiety and alarm.  By comparison, when the Johnson administration pondered what would happen after Khrushchev’s replacement, there was (perhaps surprisingly) little in the way of apprehension.  It was assumed that whoever replaced Khrushchev would do so according to some semblance of order.  Part of the reason for this ambivalence may well have been that Soviet insiders themselves viewed the impending power transition with resignation.  Khrushchev himself is said to have confided:
“I’m old and tired. Let them cope by themselves.  I’ve done the main thing.  Could anyone have dreamed of telling Stalin that he didn't suit us anymore and suggesting he retire?  Not even a wet spot would have remained where we had been standing.  Now everything is different. The fear is gone, and we can talk as equals.  That’s my contribution.  I won’t put up a fight.”
In the event, Khrushchev’s was proven right to be so cautiously optimistic about the manner in which he would be removed.  Although they acted in secrecy with neither sentimentality nor ceremony, Khrushchev’s detractors—Leonid Brezhnev and Alexei Kosygin chief among them—were at least able to execute their plan with a minimum of disruption.  No blood was spilt.  Life carried on as normal on the streets of Moscow and across the country, and the Soviet Union’s international relations were left unaffected, at least in the immediate term.
Other authoritarian regimes have gone further in routinizing their methods of leadership turnover.  China, for example, changes its national cadre of leaders on a regular basis—currently every ten years—allowing the process to take place with predictability and with the perception of order and deliberateness.  The process apes the formality and stability provided by regularly scheduled elections in China’s democratic counterparts.  Neither the Chinese people nor outside observers need fear the transfer of power from one generation to the next: everybody knows how the process is supposed to work.
Such security and predictability is entirely lacking in North Korea.  The North Korean regime is a paradox: monolithic, unmoving and stubbornly persistant; yet fractured, unsettled and perilously fragile all at the same time.  In truth, it might be unlikely that Kim Jong-un is at risk of losing power.  But the more important and deeply unsettling point is that observers in the west simply cannot predict what will happen if the opposite turns out to be true.  And that is a very bad thing indeed.
Image: Flickr.</t>
  </si>
  <si>
    <t>81463560-4b26-11e4-9960-a165dd517bbb</t>
  </si>
  <si>
    <t>http://thediplomat.com/2014/10/kim-jong-uns-sister-takes-control-in-north-korea/</t>
  </si>
  <si>
    <t>eed0bdb0-4b28-11e4-9960-a165dd517bbb</t>
  </si>
  <si>
    <t>Kim Jong-Un's Sister Takes Control in North Korea</t>
  </si>
  <si>
    <t>Tae-jun Kang</t>
  </si>
  <si>
    <t>Kim Yo-jong, the younger sister of North Korean leader Kim Jong-un, might be leading the hermit kingdom instead of her brother, a recent report from Seoul-based think tank, North Korea Intellectuals Solidarity (NKIS) revealed.
According to NKIS on October 1, Kim Jong-un — who has failed to appear at official events since early September — is getting medical treatment at Bonghwa Clinic from both domestic and foreign medical teams. Meanwhile, in his absence,  Kim Yo-jong is charged with handling important government decisions.
An unnamed source told NKIS that a decision to give Kim Jong-un extended medical treatment was made at a meeting of the Political Bureau of the Central Committee of the Workers’ Party of Korea on September 6. The meeting was reportedly held at Kim Yo-jong’s suggestion.
As a result of the meeting, Pyongyang decided four things. First, to give special and extended medical treatment to Kim Jong-un in order to quickly restore his health. Second, all North Korean high level officials and party members should be responsible in following Kim’s previous orders. Third, the party and army should be on wartime-like alert while Kim Jong-un is out of commission. Lastly, all the important matters related to government administration should be reported to Kim Yo-jong, so that Kim Jong-un can concentrate on getting better.
Kim Yo-jong is the daughter of the former North Korean leader Kim Jong-il and his wife, Kim Yong-hui. She was first spotted at a photo session for participants at the 3rd Conference of the Workers’ Party of Korea in September 2010, when she stood next to her father’s personal secretary.
She was officially mentioned for the first time on March 9, 2014, as she accompanied her brother in voting for the Supreme People’s Assembly. She was identified as a “senior official” of the Central Committee of the Workers’ Party of Korea. She is widely seen as having taken over the role of her aunt, Kim Kyong-hui, the wife of the executed Jang Song-thaek. Kim Kyong-hui supported her elder brother Kim Jong-il during his rule.
“Some say Hwang Byong-so, director of the General Political Bureau of the Korean People’s Army, may have assumed new No. 2 status, but given what has been confirmed this time, we can say Hwang is just a shadow, and Kim Yo-jong is the second-in-command of North Korea,” said Kim Heung-gwang, the head of NKIS.
Meanwhile, speculation over Kim Jong-un’s sustained absence continues unabated.
South Korea’s Yonhap News Agency reported, citing an unnamed source, that he is suffering from gout.
A Daily Mirror report said that Kim Jong-un is addicted to Swiss cheese, which may have contributed to his health problems.
Curtis Melvin, a researcher with the U.S.-Korea Institute at Johns Hopkins University, told Foreign Policy that Kim Jong un spends much of his time at the family compounds in Wonsan and Kangdong. The family compound in Kangdong is where Kim Jong-il recovered from his stroke.
In addition, Free North Korea Radio (FNK) reported on September 29 that Kim hadsurgery on his ankle. The surgery was reportedly successful.
However, the South Korean government has refused to confirm that Kim is suffering from any health problem.
“I think it is hard to relate Kim’s absence to his health since there used to be a time when Kim disappeared from official events [for] over ten days,” said Lim Byeong-chul, a spokesman of the Ministry of Unification.</t>
  </si>
  <si>
    <t>088aaa50-50dc-11e4-b6a0-9705a8f94440</t>
  </si>
  <si>
    <t>cd27fe80-c904-11e4-85e4-5117a0fa9e51</t>
  </si>
  <si>
    <t>4e5cf6a0-50dc-11e4-b6a0-9705a8f94440</t>
  </si>
  <si>
    <t>c1585ce0-4feb-11e4-b6a0-9705a8f94440</t>
  </si>
  <si>
    <t>c16f1930-4feb-11e4-85ff-7b93ed23ddf7</t>
  </si>
  <si>
    <t>Is Kim Jong-un's Sister, Kim Yo-jong, Running North Korea In His Mysterious Absence?</t>
  </si>
  <si>
    <t>It’s been more than a month since North Korean Supreme Leader Kim Jong-un’s last public appearance. In the last 36 days, rumors have swirled, increasing in bizarre factor with each absent day — gout, diabetes, ankle problems, cheese-induced illness, etc. But the latest theory has nothing to do with his health. A group of defectors claim that Kim Jong-un’s sister Kim Yo-jong is now in charge of the dictatorship, at least temporarily while Kim recuperates, or finishes whatever it is he’s been doing on his hiatus.
The claim comes from the North Korea Intellectuals’ Solidarity, a Seoul-based advocacy think tank started by former North Korean professors. The group has not revealed its source, so it’s just an allegation at this point, but one that makes sense.
According to Michael Madden, who tracks the country’s officials with his North Korea Leadership Watch blog, Kim Yo-jong is one of the few people known to have “unfettered direct access” to the supreme leader, and Madeen speculates that she may currently be his “sole gatekeeper.”
The sister theory comes amid some more serious theories that a coup may be imminent. On Saturday, three elite North Korean officials made an appearance at the closing ceremony of the Asian Games in South Korea, one of which was Organization and Guidance Department (OGD) member Hwang Pyong-so. The OGD has long been rumored to be the puppet masters of Kim’s regime, only allowing the portly leader to be a symbolic figurehead for the sake of continuing the Kim dynasty. Hwang’s appearance only further suggests that the OGD have seized control of the regime.
But if video evidence of Kim limping is any indication, the dictator is likely recovering from whatever mysterious “discomfort” he’s been experiencing, and little sis is making sure things still get done, as little sisters often do.
Who Is Kim Yo-Jong?
While Kim has a half-sister, whom his father, Kim Jong-il had with another wife, Kim Yo-jong is his only full sister. Four years younger at age 27, Kim Yo-jong reportedly joined her brother for elementary school in Switzerland from 1996 to 2000. Currently, she is an official in Workers’ Party of Korea (WPK), North Korea’s ruling political party. According to North Korea Leadership Watch, Kim Yo-jong works as her brother’s personal aide and manages his itineraries, public events, and logistical needs. Sounds like a hybrid of manager, publicist, and personal assistant.
Kim Yo-Jong’s Emergence
The North Korea Leadership Watch notes her first public appearance in September 2010, when she attended a photocall for participants of the 3rd Korean Workers’ Party Conference, where she stood among her father’s staff. By the following year, she was a regular member of her father’s entourage, and at Kim Jong-il’s funeral in December 2011, state media revealed her leading senior party officials in bowing at the casket.
Before his death, Kim Jong-il included a “significant and unknown” role for Kim Yo-jong in his succession planning. Madden described her duties under the KJI regime to CNN, calling her
an “advance-team leader”
who inspected sites before official visits and performed administrative duties.
Now, Madden says, she has taken on even more responsibility as a regular fixture by Kim Jong-un’s side, receiving intelligence briefings and contributing to policy. In fact, Madden believes that she played a large part in planning the three officials’ trip to the Asian Games in South Korea. If true, this would suggest that the Kim dynasty is still perfectly intact, and a coup is just one of the many wild theories.
Images: Getty Images (2)</t>
  </si>
  <si>
    <t>36ea83d0-724b-11e4-85f4-6148eb7a9d85</t>
  </si>
  <si>
    <t>1a559e50-4eea-11e4-949b-f14041b20838</t>
  </si>
  <si>
    <t>52dbd550-4eea-11e4-949b-f14041b20838</t>
  </si>
  <si>
    <t>North Korea's supreme leader Kim Jong Un hasn't been seen in public for more than a month, and as CBS News' Seth Doane reports, the affairs of the so-called Hermit Kingdom aren't exactly transparent, so his suspicious absence is leading to rampant speculation.
Kim has disappeared a couple times before, but never for this long.
When the 30-something dictator failed to show up to a major parliamentary meeting on September 25, it only fueled the chatter as to why the supreme leader might be missing in action.
"Anytime you're talking about a country like North Korea that's run by one person -- that is a renegade nuclear weapon state -- if that one person is missing, we have to be concerned," Victor Cha, former President George W. Bush's top adviser on North Korea, told CBS News.
A video from the summer, showing Kim walking with a limp, cane with accompanying narration which, in typical, cryptic, only-in-North-Korea style said: "our leader walks the path of leadership like fire for the people, despite his inconvenient body."
At a parade to honor the ruling dynasty, Doane was engulfed in a sea of pom-pom toting North Koreans chanting "long live Kim Jong Un."
Talking openly about the health of such a god-like figure is just not done in North Korea. So, in place of hard facts, rumors fill the void. Tabloid reports suggest an obsession with Swiss emmental cheese could explain his weight-gain and rumors of gout. There are reports of power struggles -- even a possible coup. Some have suggested his sister might be running the show.
On Saturday, with very little notice, Kim Jong Un's top deputies traveled to South Korea for the highest-level face-to-face talks in five years.
Hwang Pyong-So, vice chairman of North Korea's National Defense Commission, arrives at the Oakwood hotel, Oct. 4, 2014, in Incheon, South Korea. GETTY
The delegation was led by Huwang Pyong So -- believed to be Kim's Number two.
"It raises all sorts of questions on whether he was an envoy of Kim Jong Un, or whether he is now taking on a position of greater significance in the absence of Kim Jong Un," said Cha. "Lots of questions, no real answers."
Now, says Doane, all eyes will be on a ceremony this Friday, marking the founding of the Korean Worker's Party. The question, is will Kim Jong Un be there.</t>
  </si>
  <si>
    <t>8b2bfaf0-5018-11e4-b6a0-9705a8f94440</t>
  </si>
  <si>
    <t>http://www.cnn.com/2014/10/08/world/kim-jong-un-sister/index.html</t>
  </si>
  <si>
    <t>8b496e00-5018-11e4-83b6-6dcbc99e71ac</t>
  </si>
  <si>
    <t>Is Kim Jong Un's sister Kim Yo Jong in charge?</t>
  </si>
  <si>
    <t>Brian Todd, Dugald McConnell</t>
  </si>
  <si>
    <t>(CNN) -- The mystery surrounding North Korea's erratic young leader, Kim Jong Un, only deepens by the day.
He has not been seen publicly in more than a month.  Rumors are flying that Kim is ill with gout, diabetes, even possible problems with his ankles. Now, a group of defectors say they believe Kim's younger sister, Kim Yo Jong, may be running the country while he recuperates.
The North Korea Intellectuals' Solidarity, a think-tank run by defectors, says Kim Yo Jong may be at least temporarily leading the government. The group has not revealed the source of its information, and CNN cannot independently confirm it. But Kim Yo Jong's star appears to be rising.
Why has North Korea decided to talk now?
Michael Madden, who runs the blog North Korea Leadership Watch, says Kim Yo Jong has been identified in North Korean media as deputy director of the Workers' Party, a very powerful position.
Victor Cha, an analyst with the Center for Strategic and International Studies who previously handled the North Korea account with the National Security Council, says Kim Yo Jong began surfacing publicly earlier this year at party functions.
"Clearly it's an effort to slow-track her into becoming somebody who is important within the system," Cha says. "I can see how it's possible that she's in some sort of temporary position. It's very difficult for the North Korean system to run without one of the Kim family at least titularly in charge. So, if Kim Jong Un is indisposed, she's really the only available body that's left, in terms of a direct Kim family line."
Is Kim Jong Un still in charge of North Korea?
Who is Kim Yo Jong?
Madden says Kim Yo Jong was born in 1987 or 1988, and attended private school in Switzerland with Kim Jong Un. They both stayed at the North Korean embassy while attending the Swiss school, Madden says, and lived there under assumed names.
Madden says Kim Yo Jong is the youngest of seven siblings their father, Kim Jong Il, had with four women. Many of them are half-siblings, but Kim Jong Un and Kim Yo Jong have the same mother.
Opinion: Why Kim is probably still in charge
Madden says Kim Yo Jong was always close to her father, and after returning from Switzerland, she was appointed to positions of responsibility in the government. She would act as an advance-team leader, inspecting sites before official visits, and had administrative duties as well.
Now, he says, she continues those duties and has taken on more responsibility under her brother's rule: dealing with policy and receiving intelligence briefings. She acts "almost like a White House chief-of-staff would," Madden says.
He says he believes she had a large role in planning the recent trip by three top North Korean officials to South Korea while her brother was absent from the scene.
Opinion: Why Kim is probably still in charge
Ready for prime time?
Given her age and that so little is known about Kim Yo Jong, North Korea-watchers are concerned about her being in the top leadership spot, if only temporarily. The stress and palace intrigue inside the North Korean regime, they say, may be overwhelming.
"If in fact she is running the country -- as someone in their early to mid twenties, to me that is quite alarming," Cha says. "It means there is something seriously wrong with Kim Jong Un and there is some sort of void that they're desperately trying to fill."
All eyes will be on a significant event this Friday, October 10. That's the 69th anniversary of the founding of the ruling Workers' Party. Kim Jong Un attended the anniversary event last year. If he doesn't show up at Friday's ceremonies, concern over his public disappearance will only grow.
If he does attend, intelligence analysts will be looking at his appearance, his body language -- every detail -- very carefully.
Inside North Korea: Water park, sacred birth site and some minders
Watch The Situation Room with Wolf Blitzer weekdays at 4pm to 6pm ET and Saturdays at 6pm ET. For the latest from The Situation Room click here.</t>
  </si>
  <si>
    <t>9af12680-50dc-11e4-b6a0-9705a8f94440</t>
  </si>
  <si>
    <t>http://www.cnn.com/2014/10/10/opinion/whiton-kim-missing/</t>
  </si>
  <si>
    <t>9b1a3250-50dc-11e4-83b6-6dcbc99e71ac</t>
  </si>
  <si>
    <t>Time for policy of truth on North Korea</t>
  </si>
  <si>
    <t>Christian Whiton</t>
  </si>
  <si>
    <t>Editor's note: Christian Whiton was the deputy special envoy for human rights in North Korea during the George W. Bush administration. He is president of the Hamilton Foundation and the author of "Smart Power: Between Diplomacy and War." The views expressed are his own.
(CNN) -- North Korea's dictator is still missing. Kim Jong Un has not been seen in public since early September, and on Friday he missed the symbolically important anniversary of the Korean Workers' Party.
This absence has fueled speculation that there is political intrigue afoot in Pyongyang -- possibly even a coup.
No one outside of North Korea really knows what's happening -- including, almost certainly, America's troubled $50+ billion-per-year intelligence bureaucracy. But it seems likely that the corpulent potentate, who exhibited a limp before disappearing, is recovering from some kind of physical problem.
Making a rare allusion to the young tyrant's health, a government mouthpiece reportedly venerated Kim in September as a man "who keeps lighting the path for the people, like the flicker of a flame, despite suffering discomfort." Alas, the third supreme leader of the Kim dynasty, who has ruthlessly eliminated potential rivals including his own uncle, may now see eliminating calories as the more pressing necessity for regime survival.
But the speculation and concern in Washington and allied capitals over the cloistering of Kim is noteworthy in itself. It reveals a lack of political intelligence of any real value on the regime. In turn, this lapse should remind us that inherently unstable, nuclear-armed North Korea could someday put Northeast Asia into crisis without any warning.
Is Kim Jong Un's sister in charge?
Professing renewed concern, North Korea's foreign enablers seem eager to reprise a remedy that has failed repeatedly before: six-party talks. That dialogue, pursued intermittently in the previous decade, was intended to eliminate Pyongyang's nuclear program -- a goal to which the reclusive state agreed. Twice. But three separate nuclear tests showed that the talks clearly failed. North Korea pocketed copious foreign aid and relief from sanctions, China got to play the diplomatic grande dame of the region, Russia showed up and Japan got ignored.
Beijing and Moscow would now like a repeat performance. At the U.N. last month, Chinese Foreign Minister Wang Yi said that "the six-party talks remain the only viable and effective way to resolve the nuclear issue." A week later in Moscow, Russian Foreign Minister Sergei Lavrov met with his North Korean counterpart and declared, "the talks today confirmed that resuming the six-party talks is possible."
Why has North Korea decided to talk now?
Washington and Seoul have yet to take the bait, but you can rest assured that the foreign policy establishments in both towns will urge them along. Perhaps seeking to jumpstart this encouragement, North Korea unexpectedly sent a very senior delegation to South Korea last week, and agreed to resume formal reconciliation talks between the two nations. Those talks are perennially ineffective, but they are like catnip to experts convinced that North Korea can be tamed with the right combination of words and goodies.
There is another way to handle North Korea, which involves putting sustained pressure on the regime. China always says it is willing to take this step, but in fact never does -- and never will as long as China itself is run by a cabal that is terrified of the will of its own people. The government that will not now tolerate the modicum of Chinese democracy it previously agreed to in Hong Kong certainly does not want freedom advancing up the Korean Peninsula to its doorstep -- the precise outcome of a regimen of pressuring of Pyongyang that Washington, Tokyo, and Seoul ought to pursue.
The blossoming freedom movement in Hong Kong actually offers a guide. In a moving letter to his fellow Hong Kong students, a young Chinese man wrote: "Looking back at us mainlanders, not only do we seldom care about Hong Kong issues, we barely understand our own. ...
"We don't know that it's possible to ask, 'What do we want?' "
"I understand the fear behind your courage. If you don't do anything now, the day will come that you are going to be just another me. Honestly, this is my fear too."
The young man's eyes were opened forever -- made possible in part by a temporary escape from the repression and media censorship of his home. People like him become the fundaments of a world that is freer and safer.
This type of liberation should come as no surprise: It is the reason that free nations broadcast uncensored news and other media into the Soviet Bloc during the Cold War. These broadcasts and other cultural tools, combined with real economic, military, and political pressure, ended that conflict favorably for the side of freedom.
So it can be with North Korea. U.S. governmental broadcasting today is in irreversible collapse, but the free world can give greater support to North Korean defectors and others who comprise a nascent uncensored media for those left behind.
The Koreans who have undertaken this effort on a shoestring budget over the past decade have proven its effectiveness. These free journalists have been effective getting information into and out of North Korea, which is why the Pyongyang regime despises and targets them.
In turn, this creates more North Koreans whose eyes are open -- who, like the Chinese student, now realize they should be able to ask, "What do we want?"
Fundamentally, we need a policy of truth for North Korea:
Help North Koreans get the truth. Grasp the truth that China will never seriously help the free world with North Korea. Accept the truth that six-party talks would fail again. Embrace the idea that the truth will set people free.
Read CNNOpinion's new Flipboard magazine.
Follow us on Twitter @CNNOpinion.
Join us on Facebook.com/CNNOpinion.</t>
  </si>
  <si>
    <t>db31e3d0-50da-11e4-b6a0-9705a8f94440</t>
  </si>
  <si>
    <t>http://www.dailymail.co.uk/news/article-2786786/Pull-Un-North-Korean-dictator-not-seen-weeks-pulled-tendon-doing-drill-generals.html?ito=social-twitter_mailonline</t>
  </si>
  <si>
    <t>db66d680-50da-11e4-83b6-6dcbc99e71ac</t>
  </si>
  <si>
    <t>79978700-4feb-11e4-b6a0-9705a8f94440</t>
  </si>
  <si>
    <t>http://www.dailystar.co.uk/news/latest-news/404226/Rumours-Kim-Jong-un-replaced-sister-military-coup</t>
  </si>
  <si>
    <t>b53c8a30-4feb-11e4-b6a0-9705a8f94440</t>
  </si>
  <si>
    <t>Has North Korean dictator Kim Jong-un been replaced by his sister?</t>
  </si>
  <si>
    <t>The cheese-loving tyrant was last seen in public on September 3 and has since missed a number of high-profile events.
There are persistent rumours Kim has been replaced and his sister Kim Yo Jong is running the country.
A defected army official recently said North Korea, one of the world's poorest and most isolated countries, is "in the midst of a civil war".
Some have claimed that Pyongyang, the capital, has been shut down and Kim has fled the city.
"This sort of action suggests there has either been an attempted coup or that the authorities there have uncovered some sort of plot against the leadership," Toshimitsu Shigemura, a professor at Tokyo's Waseda Universtity, told the Telegraph.
However South Korean media claim that Kim is still in control but struggling with a variety of illnesses with his sister acting as leader in his absence.
Yonhap suggest Kim, who came to power after the death of his father Kim Jong-il, is suffering from gout, diabetes and high blood pressure".
Kim recently underwent surgery after breaking both his ankles following an arduous tour of military bases and factories in a pair of Cuban heels.
Western governments have responded sceptically to news Kim may have been forced out and described the endless rumours as wishful thinking.
"The last time was when everyone was predicating that Kim Jong-un would be pushed aside by his more experienced uncle," one Washington source told the New York Times.
"And look what happened to him."
That uncle, Jang Song-thaek, was executed by his nephew last year.</t>
  </si>
  <si>
    <t>e7f43d00-53ca-11e4-b6a0-9705a8f94440</t>
  </si>
  <si>
    <t>http://www.dailystar.co.uk/news/latest-news/404966/Kim-Jong-Un-cheese-broken-ankles-back-in-public-stick</t>
  </si>
  <si>
    <t>25dc0440-53cb-11e4-b6a0-9705a8f94440</t>
  </si>
  <si>
    <t>Kim Jong Un reappears after long absence looking MUCH slimmer: Tummy tuck?</t>
  </si>
  <si>
    <t>Sophie Alexander</t>
  </si>
  <si>
    <t>The 31-year-old was photographed using a stick to walk as he "gave field guidance" at a newly built scientists' residential district.
The absence of the leader has prompted much speculation about his health and leadership and even sparked rumours that the had been overthrown by his sister, Kim Yo Jong.
The official KCNA news agency, based in Pyongang, reported Jong's most recent outing but did not mention his prolonged absence from the public eye or say exactly when the vists were made.
He had not appeared in public since attending a concert with his wife on September 3 – missing two key political events.
MYSTERY: Jong reportedly ballooned to 20 stone due to his cheese addiction [GETTY]
The porky dictator's growing obsession with cheese has seen him tip the scales at a hefty 20 stone.
According to the Chosun Ilbo, South Korea’s largest newspaper, Jong checked in to the exclusive Bonghwa Clinic in capital Pyongyang for ankle surgery.
In one of the most secretive countries in the world the jury is still out on exactly why Jong retired from public view, but for the time being at least the cheese chomping chief is back.</t>
  </si>
  <si>
    <t>f1c47de0-54ce-11e4-b6a0-9705a8f94440</t>
  </si>
  <si>
    <t>http://www.dw.de/who-is-kim-jong-uns-mysterious-sister/a-17997334</t>
  </si>
  <si>
    <t>a4e84bb0-54d2-11e4-b6a0-9705a8f94440</t>
  </si>
  <si>
    <t>Who is Kim Jong Un's mysterious sister?</t>
  </si>
  <si>
    <t>Michael Madden</t>
  </si>
  <si>
    <t>Rumors have spread and persist that Kim Jong Un's sister is running North Korea.</t>
  </si>
  <si>
    <t>d55ada90-4caa-11e4-949b-f14041b20838</t>
  </si>
  <si>
    <t>http://www.ibtimes.co.in/kim-jong-un-coup-attempt-north-korean-leader-reportedly-flees-pyongyang-amid-threats-his-life-610500</t>
  </si>
  <si>
    <t>21442470-4cab-11e4-949b-f14041b20838</t>
  </si>
  <si>
    <t>Kim Jong-un Coup Attempt: North Korean Leader may have Fled Pyongyang Amid Threats to Life</t>
  </si>
  <si>
    <t>After various reports that claimed that North Korean dictator Kim Jong-un was lying low due to his excessive weight gain – thanks to his love for Swiss cheese – it now looks like the story could have simply been a cover-up as the infamous leader reportedly faces death threats from possible defectors in his country.
The North Korean capital city has been under intense lockdown, reports are now saying, raising questions on whether the reclusive regime is on the verge of its doom. Quoting reliable sources in the country, the Telegraph reported that a ban on new travel passes to leave or enter Pyongyang was introduced on 27 September.
Related
Kim Jong-un Health Rumours: Supreme Leader's Sister Kim Yo-jong Takes Control of North Korea
While the North Korean capital has always been a difficult place to either enter or exit, the latest restrictions reportedly even apply to permanent residents of Pyongyang.
"This sort of action suggests that there has either been an attempted coup or the authorities there have uncovered some sort of ploy against the leadership," the British daily quoted Toshimitsu Shigumura, a professor at Tokyo's Waseda University and an authority on North Korean affairs.
"If it is a military-backed coup, the situation in Pyongyang will be very dangerous and I have heard reports that Kim has been moved out of the capital," he said adding that some senior officials of the regime have attempted to defect and "they are closing the escape routes, such as the airport and the border."?
Reports on the lockdown first appeared in a report published on Tuesday in New Focus International. The leader has not been seen in public for over a month prompting speculations on his whereabouts. His little-known sister, Kim Yo Jong, has taken official charge of North Korea as he is said to be under 'medical treatment'.</t>
  </si>
  <si>
    <t>4c20ae30-4b29-11e4-9960-a165dd517bbb</t>
  </si>
  <si>
    <t>http://www.ibtimes.com/did-kim-yo-jong-take-kim-jong-uns-role-north-korea-ill-health-rumors-are-fabricated-1698852</t>
  </si>
  <si>
    <t>4c707be0-4b29-11e4-bb50-4775e73f75e8</t>
  </si>
  <si>
    <t>Did Kim Yo-Jong Take Kim Jong Un’s Role? North Korea Ill Health Rumors Are ‘Fabricated’</t>
  </si>
  <si>
    <t>Young North Korean dictator Kim Jong Un’s health is just fine, his government said Thursday evening, so his sister is probably not running the country. It was said Kim Yo Jong had taken over while her brother underwent medical treatment, but So Se Pyong, the Democratic People's Republic of Korea's ambassador to the United Nations in Geneva, told Reuters Kim was not in bad health.
The ambassador sat down for an interview where he discussed a variety of matters, including North Korea's nuclear program, possibly negotiations to free three detained Americans and, of course, Kim’s health.
It has been rumored Kim, 31, might have had ankle surgery, but So said that is incorrect. The story emerged after Kim did not appear at the Supreme People's Assembly last month and reports said he suffered from "discomfort.” He was also seen walking with a limp in July. "That is rumors, fabricated rumors," So said about Kim's alleged ailment.
Questions about Kim’s health rose after an article from the Diplomat, a magazine based in Tokyo, claimed his sister was making important government decisions while Kim was being treated at Bonghwa Clinic in North Korea's capital Pyongyang.
"Some say Hwang Byong So, director of the General Political Bureau of the Korean People's Army, may have assumed new No. 2 status, but given what has been confirmed this time, we can say Hwang is just a shadow, and Kim Yo Jong is the second-in-command of North Korea," Kim Heung Gwang, the head of North Korea Intellectuals Solidarity, reportedly said.
Even if So denies any health problems, Kim has not been seen by his people since Sept. 3. The leader also gained a significant amount of weight, which could contribute to ailments like gout, diabetes or high blood pressure, sources told the Associated Press. If he were suffering from gout, his cheese eating and smoking would worsen the condition.
Follow me on Twitter @mariamzzarella</t>
  </si>
  <si>
    <t>46ffd070-4b29-11e4-9960-a165dd517bbb</t>
  </si>
  <si>
    <t>http://www.ibtimes.com/has-kim-yo-jong-taken-over-kim-jong-un-sister-assumes-north-korea-state-duties-while-1698550</t>
  </si>
  <si>
    <t>472c1090-4b29-11e4-bb50-4775e73f75e8</t>
  </si>
  <si>
    <t>Has Kim Yo-Jong Taken Over For Kim Jong Un? Sister Assumes North Korea State Duties While Brother Undergoes Medical Treatment</t>
  </si>
  <si>
    <t>Kim Yo-jong, the younger sister of North Korean Supreme Leader Kim Jong-un, has allegedly taken over state duties while her brother receives medical treatment. Her responsibilities include handling important government decisions while her brother undergoes treatment at Bonghwa Clinic in North Korea's capital Pyongyang, according to media reports. No specific information on his alleged health troubles have been made public.
"Some say Hwang Byong So, director of the General Political Bureau of the Korean People's Army, may have assumed new No. 2 status, but given what has been confirmed this time, we can say Hwang is just a shadow, and Kim Yo-jong is the second-in-command of North Korea," said Kim Heung Gwang, the head of North Korea Intellectuals Solidarity, according to the Diplomat, a magazine based in Tokyo.
Kim Yo-jong is the daughter of the former North Korean leader Kim Jong-il. She was only officially mentioned for the first time on March 9 and was later identified as a senior official in the Central Committee of the Workers' Party of Korea, according to Ria Novosti, the Russian news agency.
The Associated Press reported earlier this month on the supreme leader's notable absence from a Supreme People’s Assembly meeting broadcast on state television, apparently the first time he's missed the meeting since taking office in December 2011 after the sudden death of his father and predecessor. North Korean state media has acknowledged rumors of illness by saying that the 31-year-old leader was experiencing “discomfort,” without going into further detail.
Media reports have speculated that he has gout, underwent ankle surgery, or is suffering from health problems after eating too much cheese.</t>
  </si>
  <si>
    <t>dad40d70-4b29-11e4-9960-a165dd517bbb</t>
  </si>
  <si>
    <t>http://www.ibtimes.co.uk/kim-yo-jong-charge-kim-jong-uns-sister-replaces-north-korean-dictator-during-illness-1468375</t>
  </si>
  <si>
    <t>db27f9d0-4b29-11e4-bb50-4775e73f75e8</t>
  </si>
  <si>
    <t>Kim Yo-jong in Charge: Kim Jong-un's Sister 'Replaces' North Korean Dictator During Illness</t>
  </si>
  <si>
    <t>Umberto Bacchi</t>
  </si>
  <si>
    <t>1 of 3Kim Yo-jong (circled), the younger sister of North Korean dictator Kim Jong-un, trails her brother(North Korean Central TV)Kim Yo-jong (circled), the younger sister of North Korean dictator Kim Jong-un, trails her brother(North Korean Central TV)Kim Yo-Jong at a polling station.North Korean Central TVKim Jong-un has not been seen in public sicne early September.(Reuters)
The younger sister of North Korean dictator Kim Jong-un has taken over important state duties from her ailing brother, as he recovers from a mysterious illness, it has been reported.
According to a Seoul-based think tank, Kim Yo-jong has been entrusted with handling crucial government powers by Pyongyang's top political body in September, after doctors said the Supreme Leader was in need of extended medical treatment to restore his health.
"Some say Hwang Byong So, director of the General Political Bureau of the Korean People's Army, may have assumed new No. 2 status, but given what has been confirmed this time, we can say Hwang is just a shadow, and Kim Yo-jong is the second-in-command of North Korea," Kim Heung Gwang, the head of North Korea Intellectuals Solidarity (NKIS) said, Japanese magazine The Diplomat reported.
Other decisions taken at the emergency meeting of the Political Bureau of the Central Committee of the Workers' Party of Korea, which was reportedly called by Kim Yo-jong herself, included upholding orders issued by the dictator before he fell ill and placing the army on wartime-like alert.
Kim Yo-jong, believed to be 26, was a shadowy figure before making her public debut as a government official in March, as she accompanied her elder brother at a polling satiation for parliamentary elections.
She was shown on North Korean state TV trailing her brother and party officials on the way to casting votes at Kim Il-sung University of Politics in Pyongyang.
Dressed in a black skirt suit, she was identified by commentators as "comrade Kim Yo-jong" and described as a senior official, a rank she has not previously been known to hold.
She had been earlier seen in tears at Kim Jong-il's funeral in 2011 and has appeared sporadically alongside her brother over the past few years.
Analysts said that her ascent in the party ranks signalled the increasing grip on power of Kim's family.
Meanwhile the reasons for Kim's sustained absence from the public scene continue to be the subject of speculation.
He was last seen on 3 September during a concert flanked by his wife. He was walking with a limp at the performance, sparking claims he has since undergone surgery for fractured ankles.
Other reports suggested the Supreme Leader has been suffering from gout.
However, reports from the hermit nation are impossible to confirm and often suffer from South Korean sensationalism.
Related'Hello? Is it You, Comrade?' North Korea Publishes Mobile Phone Etiquette GuidelinesNorth Korea Prisoner: US Citizen Matthew Miller Details Isolated Life of Forced LabourNorth Korea: Where is Kim Jong-un Hiding?</t>
  </si>
  <si>
    <t>eb717a20-50db-11e4-b6a0-9705a8f94440</t>
  </si>
  <si>
    <t>http://www.independent.co.uk/news/world/asia/wheres-kim-jongun-ill-deposed-overthrown--or-just-plain-bored-what-has-really-happened-to-north-koreas-truculent-young-dictator-9788329.html</t>
  </si>
  <si>
    <t>eba61eb0-50db-11e4-83b6-6dcbc99e71ac</t>
  </si>
  <si>
    <t>Where’s Kim Jong-un? Ill, deposed, overthrown - or just plain bored? What has really happened to North Korea's truculent young dictator?</t>
  </si>
  <si>
    <t>Peter Popham</t>
  </si>
  <si>
    <t>North Korea’s young dictator has not been seen in public for 37 days, sparking rumours about his whereabouts which include – given the significant events that have occurred in the meantime – his possible overthrow
He is not feeling well. He is receiving medical treatment at the family’s villa north of Pyongyang. He has been overthrown, the Kim family dynasty is at an end.
His younger sister is running the show. He is suffering from gout. His broken ankles, suffered while ill-advisedly throwing himself into military training, have yet to recover. He is merely bored.
You pay your money and you take your pick, but whichever explanation you prefer, it is beyond doubt that there was a gaping, Kim Jong-un-sized hole at the celebration of the 69th anniversary of the Democratic People’s Republic of Korea’s ruling Workers Party yesterday. The Dear Leader, Marshal of the DPRK, First Chairman of the National Defence Commission, Supreme Commander of the Korean People’s Army, etc, etc, was last seen in public when he attended a concert with his wife Ri Sol-ju on 3 September. He has been out of sight for 37 days. Like his father, Kim Jong-il, he has been known to duck out of view in the past, on one occasion for 24 days. But the past five weeks have not been uneventful ones.
His top military aide, Vice-Marshal Hwang Pyong-so, 65, attended the finale of the Asian Games in Incheon, South Korea. Appearing at short notice, he also met South Korean President Park Geun-hye, agreeing to resume high-level bilateral talks.
Back in Pyongyang, the Supreme People’s Assembly had its annual meeting. Mr Kim’s portly presence has graced the last three sessions of the rubber-stamp parliament, but this time he was missing. Finally, and perhaps most ominously, there was his absence from yesterday’s birthday celebration of the Workers Party. Last year, by contrast, he dominated the proceedings. Entering with Ms Ri, he was greeted by a standing ovation and wave after wave of roaring cheers. The first couple were seated at a table of their own in front of massed military hats while the Moranbong Band, fronted by seven attractive young women attired like flight attendants but with military braid across their chests, sang patriotic songs for more than an hour. A giant photograph of Mr Kim’s beaming face loomed on the screen at the back as the show ended. He was rewarded with another thunderous ovation on his exit.
Mr Kim has exerted global fascination since his emergence in 2011, on the death of his father. He is the third Kim to rule the secretive state, and a worthy successor to his oddball father, renowned for his addiction to Hollywood movies and fine French cuisine.
The internet is awash with Kim Jong-un trivia: his love of Emmental cheese, for example, acquired while a schoolboy in Switzerland, which is said to account for his ballooning size. In his childhood, we are told, he developed a morbid loathing of barber shops, which is why he cuts his own hair. He is obsessed with American basketball and is a fanatical supporter of the LA Lakers, which explains his friendship with their former star, Dennis Rodman.
Nobody knows for sure how old Kim is: was he born in 1982, 1983 or 1984? The regime has not deigned to clarify the point. Whatever his precise age, he is still very young to exercise absolute power, especially in a state wedded to Confucian values, in which it is the duty of youth to pay homage and respect to age.
Mr Kim has demonstrated abundant respect towards his father and grandfather, Kim Il-sung, the founder of the dynasty, by his regular presence at events honouring them. If one South Korean source is correct, he may even have taken filial piety to a new extreme, undergoing plastic surgery to enhance his resemblance to his grandfather.
But the North’s propaganda videos cannot conceal the gaping age difference between the plump young dictator and the big-hatted generals and party functionaries who accompany him on his frequent visits to farms, factories and military units. According to the party’s theology, Kim is the source of all wisdom, which is why these grizzled sidekicks are shown furiously scribbling his advice during these visits.
A more illuminating insight into Kim’s actual relationship to the old men hemming him in came last December, when he ordered the execution of his uncle Jang Song-thaek, who had reportedly built up a power base of his own from which he was attempting to control Mr Kim. The dictator’s retribution extended to his powerful uncle’s entire family, not excluding young children and grandchildren.
The demise of Mr Jang was a stark warning to other possible rivals that they would be unwise to offer competition to Mr Kim unless they were in a position to control him. This is what makes the meeting of Mr Hwang with the South’s President Park last week, and his agreement to start new talks, so remarkable. The background of tension between the sibling states was underlined yesterday when they traded machine-gun fire, following the release in the South of a balloon laden with anti-Pyongyang propaganda leaflets.
Mr Hwang’s power base is the Organisation and Guidance Department (OGD), a secretive state agency that reported directly to Mr Kim and was fiercely opposed to Uncle Jang and his clan.
Mr Hwang’s olive branch to Seoul is starkly at odds with the hysterical and bellicose trajectory pursued by Mr Kim in his relations with the outside world. A diplomatic U-turn on this scale, it is argued, would need to be executed by the boss – unless the boss is no longer the boss. Though purely circumstantial, this is the best evidence to date that Kim Jong-un has indeed been marginalised.
But within North Korea the subject is off limits. The only explanation offered by official North Korean media for the Dear Leader’s long absence is that he was “suffering some discomfort”.
New Focus International, a website dedicated to North Korean affairs, this week published a conversation about Mr Kim’s absence with a person living in the town of Hyesan. “Has he really been gone a month?” the unnamed source asked. “None of us are interested in where Kim Jong-un is or isn’t. On North Korean TV, video clips showing Kim Jong-un conducting ‘on-site guidance’ are shown on a daily basis.
“In residential unit meetings and in the marketplace there have been rumours that ‘the Marshal is feeling poorly.’ But... this is actually the first I’ve heard that Kim Jong-un hasn’t been seen for a month.”
The conversation was ended abruptly because, the website reported, “vehicles from the Ministry of State Security were patrolling at night to detect communication signals”.</t>
  </si>
  <si>
    <t>30924410-4b26-11e4-9960-a165dd517bbb</t>
  </si>
  <si>
    <t>http://www.marketwatch.com/story/kim-jong-uns-sister-reportedly-running-n-korea-2014-10-02</t>
  </si>
  <si>
    <t>8381bb90-4b28-11e4-9960-a165dd517bbb</t>
  </si>
  <si>
    <t>Kim Jong-Un's sister reportedly running N. Korea</t>
  </si>
  <si>
    <t>Sue Chang</t>
  </si>
  <si>
    <t>SAN FRANCISCO (MarketWatch) -- North Korean leader Kim Jong-Un's younger sister Kim Yo-Jong has taken over the running of the country and is making all the important decisions in her brother's absence, according to a think tank in Seoul formed by North Korean defectors. The North Korea Intellectuals Solidarity reported Wednesday that Kim Yo-Jong convened a meeting of Workers' Party officials in early September and secured their support for her to act as regent while her brother is hospitalized. All party officials have been commanded to continue faithfully carrying out Kim Jong-Un's orders and the military has been put on high alert, the NKIS said. The North Korean government last week publicly admitted that Kim Jong-Un is unwell although it did not elaborate on his health issues.</t>
  </si>
  <si>
    <t>0e148da0-50dd-11e4-b6a0-9705a8f94440</t>
  </si>
  <si>
    <t>http://www.nydailynews.com/news/world/sister-kim-yo-jong-running-north-korea-article-1.1968226</t>
  </si>
  <si>
    <t>0e6a9ce0-50dd-11e4-83b6-6dcbc99e71ac</t>
  </si>
  <si>
    <t>Kim Jong ill? Analysts say 27-year-old sister Kim Yo Jong may be running North Korea (VIDEO)</t>
  </si>
  <si>
    <t>The North Korean dictator Kim Jong Un has not been seen in public for more than a month, leading to rumors his sister has taken over while the Supreme Leader fights an illness or sits under house arrest.
Where is Kim Jong Un?
The saber-rattling North Korean leader has not been seen in public for more than a month, spurring rumors he is ill and leading to speculation over who — if anyone — has filled the power vacuum in Pyongyang.
But there's one atom bomb of a theory being mentioned by Korea watchers that's quickly gaining currency.
Analysts believe 27-year-old Kim Yo Jong, the seventh and youngest of Kim Jong Il's children with four women, has risen rapidly within the regime and may be secretly running the Hermit Kingdom — for now.
Little Kim reportedly went to the same Swiss boarding school with Kim Jong Un and has held positions within the North Korean government since her father was in power.
"If in fact she is running the country — as someone in their early- to mid-20s — to me that is quite alarming," Center for Strategic and International Studies analyst Victor Cha told CNN. "It means there is something seriously wrong with Kim Jong Un and there is some sort of void that they're desperately trying to fill."
State TV showed Kim Jong Un uncharacteristically walking with a noticeable limp in July at the 20th anniversary memorial commemorating the death of his grandfather, the nation's founder.
After the Supreme Leader's recent vanishing act, health theories have abounded. Kim is ill with everything from gout and a cheese addiction to ankle problems and diabetes. State media called what ails Kim "discomfort" in a Sept. 26 report.
He may even be under house arrest, according to Remco Breuker, professor of Korean studies at Leiden University in the Netherlands.
"We're not sure where he is, or what's happening," Breuker told the ABC News. "We don't know whether he's in the hospital or whether he's been put under house arrest."
Kim Jong Un, whose pal Dennis Rodman said is 31, saw his waistline balloon since he ascended to power in late 2011, analysts note.
Sis Kim Yo Jong is a senior official in the Central Committee of the Workers' Party of Korea. But her role might have expanded dramatically if Kim Jong Un is incapacitated.
"She is one of the only people in (North Korea) that we know has unfettered direct access to KJU. At the present time I would not be surprised if she is sole gatekeeper," North Korea Leadership Watch blog's Michael Madden told NBC News.
Korea watchers point to Friday's anniversary of the founding of the Ruling Workers Party. If Kim Jong Un doesn't show, expect speculation to reach fever pitch.
jmolinet@nydailynews.com Follow on Twitter @jmolinet
ON A MOBILE DEVICE? CLICK HERE TO WATCH THE VIDEO.</t>
  </si>
  <si>
    <t>8f423970-516b-11e4-a536-9528ca9ea871</t>
  </si>
  <si>
    <t>90c6e020-5288-11e4-96b9-b9f92abee045</t>
  </si>
  <si>
    <t>5d5d72b0-50dc-11e4-b6a0-9705a8f94440</t>
  </si>
  <si>
    <t>http://www.smh.com.au/world/kim-jongun-has-not-been-seen-for-37-days-and-the-internet-is-about-to-explode-20141010-113zop.html</t>
  </si>
  <si>
    <t>5db1ad30-50dc-11e4-83b6-6dcbc99e71ac</t>
  </si>
  <si>
    <t>Kim Jong-un has not been seen for 37 days and the internet is about to explode</t>
  </si>
  <si>
    <t>Out of sight: North Korean leader Kim Jong-un in May. Photo: Reuters
Washington: Have you heard? Kim Jong-un is missing. Which can only mean one thing: He has been overthrown! His little sister, Kim Yo-jong, now runs the show in the most isolated nation on Earth.
Or is it that the entire Kim dynasty, steward of North Korea for decades, is now out? It was a coup! The North Korean grand poobah finally got too big for his britches, what with ordering men to mimic his haircut and feeding his uncle to wild dogs, and was deposed. Boom.
Wait a minute. Kim Jong-un is sick! It's true, he has been "getting fatter" lately. He does love cheese: "Kim Jong-un broke his ankle after he had put on extra weight from regularly consuming imported cheese," reported India Today.
Lost from view: Kim Jong-un inspects a submarine in June. Photo: AFP
Or is it gout? He has gout! "The increasingly obese Mr Kim is merely suffering from a physical ailment, most likely gout, according to reports by South Korean media," said Bloomberg Businessweek.
Does Kim Jong-un have Ebola? Is he selling meat on the side of the road in China? Where's Dennis Rodman? Is he available for an interview?
North Korean dictator Kim Jong-un has not been seen by the world for 37 days, and the internet is about to explode. But it's nothing compared to what will happen on Friday if he's a no-show at the celebration of North Korea's 69th anniversary.
He was last seen attending a concert in Pyongyang on September 3, nestled in a cushy chair, smoking a cigarette, beside his demure wife Ri Sol-ju. At the event, he was reported to have "laboured on", while "braving" the hot summer weather, giving way to a torrent of chatter that some mystery ailment had befallen Dear Leader.
It continued on Wednesday in Chosun Ilbo, which reported that Mr Kim was "recovering in the provinces" from this unknown sickness. The New York Times, meanwhile, chimed in with a statement from the South Korean defence minister who had determined Kim was "at a certain place north of Pyongyang".
The mystery deepens. According to Chosun Ilbo, the official "said some media reports about Kim are true and some are false, but 'I believe that we get highly credible information from the intelligence unit of the defence ministry'."
This comes days after another breathless Ilbo report, which quoted one official stating that, after talking with a North Korean official, "something in his tone told me that Kim Jong-un had no serious problems with his health".
Misinformation and innuendo is part of the game when it comes to covering and consuming North Korea news. State-run media have reported that Mr Kim's father Kim Jong-il made five holes-in-one on his first outing playing golf. And that North Korean scientists have discovered evidence that unicorns exist.
Part of the madness has to do with the modern media environment. Insane stories bring in insane pageviews, and no country churns out more insane news stories than North Korea.
But even by those standards, the current rumour machine is humming at a heated clip, which again reflects just how little information breaks free from the Hermit Kingdom. Really, the only consistent North Korea news we have to go on are Kim Jong-un's public appearances.
On September 3, however, those photo-ops suddenly stopped. This is unusual. According to North Korea News, the arbiter of all things North Korea, since Mr Kim glided into power in 2012, his longest absence was 24 days - 13 days fewer than this current stint. Since the beginning of 2013, he hasn't made fewer than 11 public appearances in a month. Last June, he made a record 33 public appearances.
Public speculation will surely mount as anticipation grows for Friday's ceremonies.
"At some point if Kim fails to appear in public, then we can assume there is a serious problem," John Delury, a North Korea expert at Seoul's Yonsei University, told The New York Times.
Washington Post</t>
  </si>
  <si>
    <t>240332d0-4dbb-11e4-949b-f14041b20838</t>
  </si>
  <si>
    <t>http://www.theepochtimes.com/n3/997735-has-kim-yo-jong-kim-jong-uns-sister-taken-control-in-north-korea-rumors-amid-possible-coup-attempt-and-lockdown/</t>
  </si>
  <si>
    <t>24554a70-4dbb-11e4-bb50-4775e73f75e8</t>
  </si>
  <si>
    <t>Kim Yo Jong, Kim Jong-Un’s Sister, Takes Control of North Korea While Brother Gets Treatment?</t>
  </si>
  <si>
    <t>North Korea may have a woman at the helm–Kim Jong-Un’s sister Kim Yo Jong–according to a rash of rumors that have popped up recently.
There’s several pieces of the news, with some indicating that the dictator Jong-Un may no longer be in control of the country.
Jang Jin-sung, formerly a key member of Kim Jong-il’s propaganda machine, said recently that a powerful group of officials that once reported only to Jong-il have stopped taking orders from Jong-Un and now effectively run the country.
The group is called the Organization and Guidance Department, and some of them want to keep the status quo while others want to open up the market.
“On one hand, it’s people who want to maintain a regime monopoly,” Jang told VICE News through a translator.
“On the other hand, it’s not like people are fighting against the regime, but in a policy sense they want to take advantage to get influence. It’s not actually consciously civil war, but there are these two incompatible forces at play.”
The insight comes as Seoul-based think tank North Korea Intellectuals Solidarity says that Kim Yo Jong may be leading the country instead of her brother.
In this Wednesday, July 25, 2012 photo, North Korean leader Kim Jong Un, center, accompanied by his wife Ri Sol Ju, right, waves to the crowd as they inspect the Rungna People’s Pleasure Ground in Pyongyang. (AP Photo/Korean Central News Agency via Korea News Service)
The NKIS says that Jong-Un is getting medical treatment for an unspecified illness, and that the extended treatment was actually decided upon at a high-level meeting in early September that was held at Yo Jong’s suggestion.
She’s now charged with handling important government decisions in his absence, according to the Diplomat, citing the report.
“All the important matters related to government administration should be reported to Kim Yo-jong, so that Kim Jong-un can concentrate on getting better,” the people at the meeting decided.
Yo Jong is the daughter of Jong-il, the former North Korean leader, and his wife Kim Yong-hui, and was first spotted in public in September 2010. She was officially mentioned for the first time on March 9, 2014, being identified as a “senior official” in the government.
Then again, perhaps Yo Kong is not in total control, according to Kim Heung-gwang, the head of NKIS.
“Some say Hwang Byong-so, director of the General Political Bureau of the Korean People’s Army, may have assumed new No. 2 status, but given what has been confirmed this time, we can say Hwang is just a shadow, and Kim Yo-jong is the second-in-command of North Korea,” he said.
The possible leadership change comes amid reports of an attempted coup.
MORE:
North Korea Lockdown? Is Pyongyang Actually Closed Off Amid Coup Attempt?</t>
  </si>
  <si>
    <t>8f993360-4b26-11e4-9960-a165dd517bbb</t>
  </si>
  <si>
    <t>http://www.thegatewaypundit.com/2014/10/breaking-kim-jong-un-overthrown-sister-running-country/</t>
  </si>
  <si>
    <t>217956a0-4b29-11e4-9960-a165dd517bbb</t>
  </si>
  <si>
    <t>BREAKING: KIM JONG UN OVERTHROWN – Has Not Been Seen in 26 Days! …Update: Pyongyang Under Lockdown</t>
  </si>
  <si>
    <t>Vice News– Former Top Official Says Kim Jong-un Is No Longer in Control of North Korea
The Country’s Organization and Guidance Department (OGD), a powerful group of officials, have stopped taking orders from Kim Jong-un. A battle is simmering between factions within the OGD.
North Korean tyrant Kim Jong Un went missing this week.
The media said he was recovering from ankle surgery.
There are also reports that Kim Jong Un’s sister is now running the country.
Market Watch says his sister is running the country.
North Korean leader Kim Jong-Un’s younger sister Kim Yo-Jong has taken over the running of the country and is making all the important decisions in her brother’s absence, according to a think tank in Seoul formed by North Korean defectors. The North Korea Intellectuals Solidarity reported Wednesday that Kim Yo-Jong convened a meeting of Workers’ Party officials in early September and secured their support for her to act as regent while her brother is hospitalized. All party officials have been commanded to continue faithfully carrying out Kim Jong-Un’s orders and the military has been put on high alert, the NKIS said.
North Korean politician Yan Hyong-sop, vice-president of the Presidium of the Supreme People’s Assembly, met with the delegation of the Lenin Young Communist League of the Russian Federation this week.
The Daily Mail reported:
A former North Korean counter-intelligence officer has claimed that Kim Jong-Un is no longer in control of the nation and is now just a ‘puppet leader’.
Jang Jin-sung, who used to be an influential officer in Kim Jong-il’s propaganda division, made the sensational assertion at a September conference in Holland attended by several elite exiles, it’s been reported.
The capital, Pyongyang, meanwhile, has been placed into lockdown with even the elite banned from entering or leaving, according to a respected news site. This adds weight to Jin-sung’s claim, as a North Korean expert said that this kind of measure is only put in place when a coup has taken place – or is suspected.
UPDATE: The Telegraph is reporting that the capital Pyongyang is currently under lockdown.
New Focus International says the regime has restricted entry and exit permissions to Pyongyang three days ago. The source could not confirm whether this move was related to Kim Jong-un’s disappearance from the public eye for the past 26 days.</t>
  </si>
  <si>
    <t>a6e77d20-4eea-11e4-949b-f14041b20838</t>
  </si>
  <si>
    <t>http://www.theguardian.com/world/2014/oct/08/kim-jong-un-north-korea-coup</t>
  </si>
  <si>
    <t>a72d86d0-4eea-11e4-81dd-7977361e93ac</t>
  </si>
  <si>
    <t>Kim Jong-un: has the dynasty fallen?</t>
  </si>
  <si>
    <t>With the North Korean leader not seen in public for more than a month, rumours of a palace coup are rife. But evidence from inside the country suggests otherwise, says Christopher GreenNorth Korea’s ruling Kim dynasty - interactive
The appearance of three senior North Koreans in South Korea at the closing ceremony of the Asian Games has caused quite a stir. One of them has links to sport and another to relations with Seoul, so both had reasons to make the trip. But it’s the presence of the third, Hwang Pyong-so, that has caused the most consternation.
Hwang is a member of the North Korea’s Organisation and Guidance Department (OGD), which wields immense power in the country, with some observers claiming it represents a rival source of authority to the young leader, Kim Jong-un.
Kim Jong-un’s absence from the victory parade in Pyongyang for athletes returning from the Games only added to the speculation.
The leader has not been seen in public since 3 September, missing high-profile events including the celebrations for founding day of the Democratic People’s Republic of North Korea on 9 September and a legislative session of the Supreme People’s Assembly on the 25th. Just yesterday he missed a meeting to mark the 17th anniversary of Kim Jong-il’s election as general secretary of the ruling party.
Formal acknowledgement in a television documentary that Kim is suffering from “discomfort” did nothing to dampen the rumours that he has been subject to a palace coup.
The speculation stems from remarks from a former high-ranking North Korean official turned defector, Jang Jin-sung, suggesting the OGD has seized control, leaving Kim as a figurehead.
For many commenters, Hwang’s surprise appearance at the closing ceremony of the Asian Games was enough to provide evidence of Kim Jong-un’s downfall – both because of Hwang’s seniority and the unlikeliness of his trip to the south.
Neither of Hwang’s two public titles, director of the Korean People’s Army general political department and vice-chair of the National Defence Commission, have anything to do with sport. His position within the OGD is not well known, but the fact that a person with these ties would appear in the heart of South Korean territory was seen as proof of a powerful shake-up at the top.
But there is a less dramatic explanation. Based on the video evidence of his limp, it is widely accepted that Kim is now receiving medical treatment – possibly at one of the family’s well-appointed villas. The Seoul-based defector group, North Korea Intellectuals’ Solidarity, claims that Kim Yo-jong, his younger sister who acted as an aide to their father Kim Jong-il during his final years, is signing off on decisions in his absence.
Yet claims that Kim has been toppled are not supported by reports of internal North Korean lectures explaining the surprise visit to the Games. DailyNK, a South Korean media organisation staffed in part by defectors who have sources in the North, says civilians were gathered at workplaces and housing complexes on Saturday afternoon to hear the government’s explanation for the trip.
“Senior party and military cadres were dispatched all the way [to the Asian Games] for our athletes, who, without exception, honoured the Fatherland with their indomitable fighting spirit,” one lecturer explained. “With his great love and compassion, Marshal Kim Jong-un personally organised their dispatch, and provided them with a special plane,” she added.
The text for these lectures, a regular feature of life in North Korea, is produced centrally for dispatch throughout the land, and delivered without deviation. Not attending public lectures and teaching sessions is, officially at least, not an option – as mandated by the Ten Principles for the Establishment of the One-ideology System.
The result is that almost all North Koreans hear the same stories and lies, and remain on-message, however far they may be from the capital. In the absence of verifiable information on Kim’s status, they offer vital insight into what Pyongyang wants the country’s people to believe.
The suggestion that he is still at the helm, nominally at least, is supported by Choson Sinbo, an online publication run by the pro-North association of Korean residents in Japan, which reported that the visit to Incheon was “made possible by the resolve of Kim Jong-un”.
Also, the domestic North Korean media has barely reported on the trip at all. However, it has focused on the medal winning exploits of the country’s athletes at the Asian Games, with the official mouthpiece Rodong Sinmun singing one song loudly and clearly: the country’s sporting prowess is all down to the “energetic guidance” of one man: Kim Jong-un.
So despite the rumour mill, the North Korean message is still of Kim’s benevolent greatness. In elite circles his authority may be fragile, but that is a different question, one of the distribution of power in a dictatorship. It should not be confused with control over society. Publicly at least, the Kim dynasty remains in complete control.</t>
  </si>
  <si>
    <t>9174f920-4f14-11e4-81dd-7977361e93ac</t>
  </si>
  <si>
    <t>Kim Jong-un: has the North Korean dynasty fallen?</t>
  </si>
  <si>
    <t>a1a06530-4f57-11e4-81dd-7977361e93ac</t>
  </si>
  <si>
    <t>The appearance of three senior North Koreans in South Korea at the closing ceremony of the Asian Games has caused quite a stir. One of them has links to sport and another to relations with Seoul, so both had reasons to make the trip. But it’s the presence of the third, Hwang Pyong-so, that has caused the most consternation.
Hwang is a member of the North Korea’s Organisation and Guidance Department (OGD), which wields immense power in the country, with some observers claiming it represents a rival source of authority to the young leader, Kim Jong-un.
Kim Jong-un’s absence from the victory parade in Pyongyang for athletes returning from the Games only added to the speculation.
The leader has not been seen in public since 3 September, missing high-profile events including the celebrations for founding day of the Democratic People’s Republic of North Korea on 9 September and a legislative session of the Supreme People’s Assembly on the 25th. Just yesterday he missed a meeting to mark the 17th anniversary of Kim Jong-il’s election as general secretary of the ruling party.
Formal acknowledgement in a television documentary that Kim is suffering from “discomfort” did nothing to dampen the rumours that he has been subject to a palace coup.
The speculation stems from remarks from a former high-ranking North Korean official turned defector, Jang Jin-sung, suggesting the OGD has seized control, leaving Kim as a figurehead.
For many commenters, Hwang’s surprise appearance at the closing ceremony of the Asian Games was enough to provide evidence of Kim Jong-un’s downfall – both because of Hwang’s seniority and the unlikeliness of his trip to the south.
Neither of Hwang’s two public titles, director of the Korean People’s Army general political department and vice-chair of the National Defence Commission, have anything to do with sport. His position within the OGD is not well known, but the fact that a person with these ties would appear in the heart of South Korean territory was seen as proof of a powerful shake-up at the top.
But there is a less dramatic explanation. Based on the video evidence of his limp, it is widely accepted that Kim is now receiving medical treatment – possibly at one of the family’s well-appointed villas. The Seoul-based defector group, North Korea Intellectuals’ Solidarity, claims that Kim Yo-jong, his younger sister who acted as an aide to their father Kim Jong-il during his final years, is signing off on decisions in his absence.
Yet claims that Kim has been toppled are not supported by reports of internal North Korean lectures explaining the surprise visit to the Games. DailyNK, a South Korean media organisation staffed in part by defectors who have sources in the North, says civilians were gathered at workplaces and housing complexes on Saturday afternoon to hear the government’s explanation for the trip.
“Senior party and military cadres were dispatched all the way [to the Asian Games] for our athletes, who, without exception, honoured the Fatherland with their indomitable fighting spirit,” one lecturer explained. “With his great love and compassion, Marshal Kim Jong-un personally organised their dispatch, and provided them with a special plane,” she added.
The text for these lectures, a regular feature of life in North Korea, is produced centrally for dispatch throughout the land, and delivered without deviation. Not attending public lectures and teaching sessions is, officially at least, not an option – as mandated by the Ten Principles for the Establishment of the One-ideology System.
The result is that almost all North Koreans hear the same stories and lies, and remain on-message, however far they may be from the capital. In the absence of verifiable information on Kim’s status, they offer vital insight into what Pyongyang wants the country’s people to believe.
The suggestion that he is still at the helm, nominally at least, is supported by Choson Sinbo, an online publication run by the pro-North association of Korean residents in Japan, which reported that the visit to Incheon was “made possible by the resolve of Kim Jong-un”.
Also, the domestic North Korean media has barely reported on the trip at all. However, it has focused on the medal winning exploits of the country’s athletes at the Asian Games, with the official mouthpiece Rodong Sinmun singing one song loudly and clearly: the country’s sporting prowess is all down to the “energetic guidance” of one man: Kim Jong-un.
So despite the rumour mill, the North Korean message is still of Kim’s benevolent greatness. In elite circles his authority may be fragile, but that is a different question, one of the distribution of power in a dictatorship. It should not be confused with control over society. Publicly at least, the Kim dynasty remains in complete control.</t>
  </si>
  <si>
    <t>658b7970-4f68-11e4-8d72-e3aab7cd571c</t>
  </si>
  <si>
    <t>028084e0-5488-11e4-8d16-9fa0ac8f42e3</t>
  </si>
  <si>
    <t>64b561f0-5490-11e4-8d16-9fa0ac8f42e3</t>
  </si>
  <si>
    <t>e538d680-558b-11e4-ba01-a5230b59aca1</t>
  </si>
  <si>
    <t>4786e0e0-5594-11e4-ba01-a5230b59aca1</t>
  </si>
  <si>
    <t>ad56d400-5726-11e4-ba01-a5230b59aca1</t>
  </si>
  <si>
    <t>Analysis Kim Jong-un: has the North Korean dynasty fallen?</t>
  </si>
  <si>
    <t>0f93ee70-572f-11e4-ba01-a5230b59aca1</t>
  </si>
  <si>
    <t>8358d0a0-577a-11e4-ba01-a5230b59aca1</t>
  </si>
  <si>
    <t>e57fa3f0-5782-11e4-ba01-a5230b59aca1</t>
  </si>
  <si>
    <t>19b456c0-59d6-11e4-bdbf-f11d54b5a3de</t>
  </si>
  <si>
    <t>dd8f3e60-59e6-11e4-8655-11bb43f01b33</t>
  </si>
  <si>
    <t>1411d860-5a43-11e4-9c46-ab848c5fa1de</t>
  </si>
  <si>
    <t>d8244ac0-5a53-11e4-81fd-f9077a8bea49</t>
  </si>
  <si>
    <t>86a20b20-5a8e-11e4-b9d3-75213fd4df5a</t>
  </si>
  <si>
    <t>e8db06e0-5a96-11e4-b9d3-75213fd4df5a</t>
  </si>
  <si>
    <t>5041dde4-5f6f-11e4-b0ed-7bb9d09fb3dc</t>
  </si>
  <si>
    <t>a4bd3cd0-50dc-11e4-b6a0-9705a8f94440</t>
  </si>
  <si>
    <t>http://www.theguardian.com/world/2014/oct/10/is-kim-jong-uns-sister-now-the-power-behind-the-north-korean-throne</t>
  </si>
  <si>
    <t>a4ee5ef0-50dc-11e4-83b6-6dcbc99e71ac</t>
  </si>
  <si>
    <t>Is Kim Jong-un’s sister now the power behind the North Korean throne?</t>
  </si>
  <si>
    <t>Enjoli Liston</t>
  </si>
  <si>
    <t>As the secretive state’s leader remains out of the public eye, analysts wonder if Kim Yo-jong has assumed the leadership
When Kim Yo-jong, was introduced to the public as a “senior official of the party central committee” in March, analysts speculated that she could one day become North Korea’s most powerful woman.
Now, as the country’s leader remains conspicuously absent from public life, it has been suggested that Kim Jong-un’s younger sister may have stepped up to help him manage the daily affairs of leadership while he battles a bout of ill health.
Along with Kim’s wife, the former singer Ri Sol-ju, the 27-year-old is one of the country’s most prominent women and has been photographed with her brother on public visits. However, it is her absence from the limelight that some believe adds weight to the theory that she may have taken over some, or even all, of the leadership responsibilities from her brother as he recovers from his “physical discomfort”.
“If Kim has indeed been set aside – and nobody outside Pyongyang really knows – then whoever has taken power is not seeking the limelight,” said John Everard, former UK ambassador to Pyongyang.“The visits to factories and military units that Kim frequently conducted have not been taken over by anyone else; they have simply stopped.”
“As a woman in a very male-dominated society, the theory goes, she might be reluctant to push herself forward publicly straight away, preferring instead to bide her time while governing from behind the scenes.”
However, Everard says though it is “not impossible” that Kim Yo-jong has stepped up to the leadership, “it is as hard to disprove this theory as it is to find anything to support it”.
Kim Yo-jong, whose name is also spelt Kim Yeo-jung, is believed to act as an adviser for her brother, as other members of the Kim family have done relatives did previously for both him and his father, the late leader Kim Jong-il, before him.
Her elder sister, Kim Sul-song, for example, held a key role in the party’s powerful propaganda department under their father. Their aunt, Kim Kyong-hui, was similarly influential until she fell out of favour last year after her husband – Kim’s former mentor – was executed. She is now believed to be in hiding.
In the absence of independent media inside the secretive state, speculation about what lies behind Kim’s absence, and whether he is still in power, continues.
“The young leader’s absence certainly does deepen our questions about how their system might change or operate without him,” said Adam Cathcart, a lecturer in history at Leeds University and editor of North Korea news and analysis website Sino-NK.com.
He too expressed doubts that North Korea might have quietly seen a woman take supreme power for the first time.
“Without Kim Jong-un in the forefront, North Korea’s government [remains] a highly conservative patriarchy run by old men for whom Moscow 1956 is the standard for dangerous liberalism. Regardless of who is in charge, it will keep the world on its toes – one thing that the state does extremely well.”</t>
  </si>
  <si>
    <t>9a99f1b0-5340-11e4-953e-01c202abe0c5</t>
  </si>
  <si>
    <t>When Kim Yo-jong, was introduced to the public as a “senior official of the party central committee” in March, analysts speculated that she could one day become North Korea’s most powerful woman.
Now, as the country’s leader remains conspicuously absent from public life, it has been suggested that Kim Jong-un’s younger sister may have stepped up to help him manage the daily affairs of leadership while he battles a bout of ill health.
Along with Kim’s wife, the former singer Ri Sol-ju, the 27-year-old is one of the country’s most prominent women and has been photographed with her brother on public visits. However, it is her absence from the limelight that some believe adds weight to the theory that she may have taken over some, or even all, of the leadership responsibilities from her brother as he recovers from his “physical discomfort”.
“If Kim has indeed been set aside – and nobody outside Pyongyang really knows – then whoever has taken power is not seeking the limelight,” said John Everard, former UK ambassador to Pyongyang.“The visits to factories and military units that Kim frequently conducted have not been taken over by anyone else; they have simply stopped.”
“As a woman in a very male-dominated society, the theory goes, she might be reluctant to push herself forward publicly straight away, preferring instead to bide her time while governing from behind the scenes.”
However, Everard says though it is “not impossible” that Kim Yo-jong has stepped up to the leadership, “it is as hard to disprove this theory as it is to find anything to support it”.
Kim Yo-jong, whose name is also spelt Kim Yeo-jung, is believed to act as an adviser for her brother, as other members of the Kim family have done relatives did previously for both him and his father, the late leader Kim Jong-il, before him.
Her elder sister, Kim Sul-song, for example, held a key role in the party’s powerful propaganda department under their father. Their aunt, Kim Kyong-hui, was similarly influential until she fell out of favour last year after her husband – Kim’s former mentor – was executed. She is now believed to be in hiding.
In the absence of independent media inside the secretive state, speculation about what lies behind Kim’s absence, and whether he is still in power, continues.
“The young leader’s absence certainly does deepen our questions about how their system might change or operate without him,” said Adam Cathcart, a lecturer in history at Leeds University and editor of North Korea news and analysis website Sino-NK.com.
He too expressed doubts that North Korea might have quietly seen a woman take supreme power for the first time.
“Without Kim Jong-un in the forefront, North Korea’s government [remains] a highly conservative patriarchy run by old men for whom Moscow 1956 is the standard for dangerous liberalism. Regardless of who is in charge, it will keep the world on its toes – one thing that the state does extremely well.”</t>
  </si>
  <si>
    <t>fcb09860-5348-11e4-953e-01c202abe0c5</t>
  </si>
  <si>
    <t>94de6d10-53ad-11e4-a024-4f6a08473f41</t>
  </si>
  <si>
    <t>f6f0ce00-53b5-11e4-a024-4f6a08473f41</t>
  </si>
  <si>
    <t>d285a690-5526-11e4-a47f-87330a76b6cd</t>
  </si>
  <si>
    <t>34a4b1b0-552f-11e4-a47f-87330a76b6cd</t>
  </si>
  <si>
    <t>f8f2cd80-553f-11e4-a47f-87330a76b6cd</t>
  </si>
  <si>
    <t>5b1952b0-5548-11e4-a47f-87330a76b6cd</t>
  </si>
  <si>
    <t>0540ead0-55f0-11e4-ba01-a5230b59aca1</t>
  </si>
  <si>
    <t>67654d20-55f8-11e4-ba01-a5230b59aca1</t>
  </si>
  <si>
    <t>aff2c190-5697-11e4-ba01-a5230b59aca1</t>
  </si>
  <si>
    <t>Analysis Is Kim Jong-un’s sister now the power behind the North Korean throne?</t>
  </si>
  <si>
    <t>1212b710-56a0-11e4-ba01-a5230b59aca1</t>
  </si>
  <si>
    <t>27c774a0-586d-11e4-8df5-65176f0fc4f5</t>
  </si>
  <si>
    <t>ebb791f0-587d-11e4-a508-a781891079c1</t>
  </si>
  <si>
    <t>503d7112-5f6f-11e4-b0ed-7bb9d09fb3dc</t>
  </si>
  <si>
    <t>f8cbf0b0-5333-11e4-b6a0-9705a8f94440</t>
  </si>
  <si>
    <t>http://www.todayonline.com/world/asia/n-korean-leader-misses-annual-ritual-sister-takes-over-duties</t>
  </si>
  <si>
    <t>52ca6c40-5334-11e4-b6a0-9705a8f94440</t>
  </si>
  <si>
    <t>N Korean leader misses annual ritual; sister ‘takes over duties’</t>
  </si>
  <si>
    <t>SEOUL — Early signs yesterday indicated that Mr Kim Jong-un, the North Korean leader who has been absent from public view for more than a month, skipped an important annual ritual, which was likely to fuel further speculation about his whereabouts and even his grip on power.
Yesterday was the 69th anniversary of the founding of the ruling Workers’ Party of Korea. Since taking over the top leadership position after the death of his father, longtime ruler Kim Jong-il, in late 2011, the younger Kim had marked the beginning of this important national holiday by leading top military and party officials on a midnight visit to the Kumsusan mausoleum in Pyongyang.
By Friday morning, the state-run media had made no mention of such a visit, which would have taken place at midnight on Thursday. The gigantic Kumsusan Palace of the Sun — where the mummified bodies of Mr Kim’s father and his grandfather, the founding president of North Korea, Kim Il-sung, lie in state — is among the most sacred places in the country.
During the anniversary last year, Mr Kim and his wife also attended the performance of a national choir and the dedication of new buildings. If he did the same this year, the news would probably have been reported in the North Korean media. No public appearance by the leader has been shown in the media since Sept 3.
Speculation escalated after the state-run Korean Central Television confirmed that Mr Kim was not feeling well and showed him limping during a visit to a factory in August. He was first seen limping on North Korean television in July.
While he was absent from public view, Mr Kim continued his work, sending letters to young party cadets and workers, state media said.
South Korean officials and analysts have said the young and obese North Korean leader may be suffering from health problems, such as gout. One Seoul-based website, run by North Korean defectors, recently reported that many of Mr Kim’s daily duties had been taken over by his younger sister, Ms Kim Yo-jong, while he was being treated for health issues caused by his excessive eating and drinking.
A source with access to Pyongyang’s leadership said on Thursday that Mr Kim is in firm control of his government, but had hurt his leg while inspecting military exercises, reported Reuters. The source, who has close ties to Pyongyang and Beijing, said: “He ordered all the generals to take part in drills and he took part, too. They were crawling and running and rolling around, and he pulled a tendon.”
“He injured his ankle and knee around late August or early September while drilling because he is overweight. He limped around in the beginning, but the injury worsened,” the source told Reuters.
But on the Internet, bloggers were spreading rumours, with no evidence, that Mr Kim, believed to be about 30, might have been sidelined by a coup engineered by some of the old disgruntled generals. AGENCIES</t>
  </si>
  <si>
    <t>bfa0a140-50dc-11e4-b6a0-9705a8f94440</t>
  </si>
  <si>
    <t>http://www.usatoday.com/story/news/world/2014/10/10/kim-jong-un-kim-yo-jong-north-korea/17025635/</t>
  </si>
  <si>
    <t>bfbb0710-50dc-11e4-83b6-6dcbc99e71ac</t>
  </si>
  <si>
    <t>In Kim Jong Un's absence, his sister may rule. Or not.</t>
  </si>
  <si>
    <t>Doug Stanglin</t>
  </si>
  <si>
    <t>If North Korea's Supreme Leader, Kim Jong-un, is not running the Hermit Kingdom, then who is?
That presumes, of course, that the 30-something leader has run into serious health problems, physical or political, and no one yet knows that for sure -- only that he has remained out of public view for five weeks.
But in the opaque world of North Korean politics, that's enough to start a serious guessing game.
While North Korean officials quietly let the word filter out this week that Kim is doing just fine with an injured ankle, that hasn't quelled speculation on who might grasp the reins of power if they slip -- or have slipped -- from his chubby hands.
There are only a handful of possible pretenders to the throne, but perhaps the most intriguing is 27-year-old Kim Yo Jong, who wields the ultimate trump card as youngest daughter of the late departed leader Kim Jong Il and granddaughter of the founder of the country, Kim Il Sung.
A think-tank operated by North Korean defectors, the North Korea Intellectuals' Solidarity, says she may be directing the government, at least temporarily.
As with most top figures in North Korea, particularly members of the Kim family, little is known of Kim Yo Jong, and much of that is a compilation of snippets of information.
One of the most extensive bios comes from Michael Madden, who runs the blog North Korea Leadership Watch. He says Kim Yo Jong was been identified in the North Korean media as deputy director of the Workers' Party of Korea, a powerful position indeed.
It was the first explicit mention of her in a state media report as a senior party official -- and a sign of her ascension.
Madden also says she works as an aide to her brother, Kim Jong-un -- something of a chief of staff -- running his public events, itineraries and logistical needs. In addition, she has ties to the Guard Command and Ministry of State Security.
Her biggest foray to the West came as a child when she attended elementary school in Berne, Switzerland from 1996 to 2000, using the name "Kim Yo'ng Sun" and living in the North Korean Embassy. Her brother, now Supreme Leader, was also studying nearby. Madden says that some photos of her as child were captured on home video by other parents at the school.
Kim Yo Jong has made periodic appearances in public, notably in December 2011 at various events held for her deceased father, Kim Jong Il. She has also been shown in the North Korean media in the background while her brother visits hospitals or children's camps, and can be seen sitting in the elite arm chair section reserved for high officials, though on the second row, at a concert attended by her brother.
Madden also says he believes she played a large role in planning Hwang's recent trip to South Korea, raising speculation as to which of these powerful figures had the upper hand in pulling it off.
"She is one of the only people in [North Korea] that we know has unfettered direct access to (Kim Jong Un)," Madden tells Global Post. "At the present time I would not be surprised if she is sole gatekeeper."
Victor Cha, an analyst with the Center for Strategic and International Studies who handled the North Korea portfolio with the National Security Council, tells CNN that if Kim Yo Jong, at age 27, is in fact running the country "it means there is something seriously wrong with Kim Jong Un and there is some sort of void that they're desperately trying to fill."
Among those already wielding power is Hwang Pyong So, who has moved up quickly under Kim Jong Un as vice marshall of the Korean People's Army and new chief of the General Political Bureau of the KPA.
Most important, he is vice-director of the Organization and Guidance Department for the Workers Party of Korea, a post that finalizes appointments within North Korea's leadership.
Hwang's rapid rise makes him chief beneficiary of a series of recent high-level military purges, including the arrest and execution of the Supreme Leader's uncle, Jang Song Theak, a four-star general.
Last weekend, Hwang, who is believed to be around 65 years old, led a North Korean delegation on a surprise visit to South Korea, ostensibly to visit the Asian Games, where North Korean athletes were participating. The delegation reportedly gave the South Koreans only one day's notice.
Hwang, decked out in his high-peaked cap, also held closed-door talks with top South Korean officials and agreed to restart long-stalled peace talks between the two countries, which are still technically at war.
Hwang's position atop the military structure offers considerable clout in a highly structured, tightly controlled North Korea and makes him a prime contender for the top spot.
Of course, in a secretive world like North Korea, powerful figures may well operate out of the shadows. One clue to the pecking order, though, is a favorite of old Cold War Kremlinologists -- seeing who sits next to whom at public events.
One well-placed figure, literally and figuratively, has been Gen. O Kum Chol, who was shown in July sitting two seats away from Kim Jong-un at a volleyball game.
As Vice Chief of the KPA General Staff, O Kum Chol's portfolio includes military strategy and planning as well as relations with foreign militaries. He is also a member of the central committee of the Workers' Party of Korea and deputy of the Supreme People's Assembly, which gives him considerable clout.
On the other hand, the guy sitting between him and Kim Jong Un was none other than Hwang Pyong So.
Until Kim Jong Un's status is clarified, the speculation will continue.</t>
  </si>
  <si>
    <t>c8de78b0-4f18-11e4-949b-f14041b20838</t>
  </si>
  <si>
    <t>0ff7c3f0-4f19-11e4-949b-f14041b20838</t>
  </si>
  <si>
    <t>5e99f490-4fcf-11e4-b6a0-9705a8f94440</t>
  </si>
  <si>
    <t>5eac9230-4fcf-11e4-8991-4557f0d68c32</t>
  </si>
  <si>
    <t>Have you heard? Kim Jong Un is missing. Which can only mean one thing: He has been overthrown! His little sister, Kim Yo Jong, now runs the show in the most isolated nation on Earth. Or is it that the entire Kim dynasty, steward of North Korea for decades, is now out? It was a coup! The North Korean grand poobah finally got too big for his britches, what with ordering men to mimic his haircut and feeding his uncle to wild dogs, and was deposed. Boom.
Wait a minute. Kim Jong Un is sick! It’s true, he has been “getting fatter” lately. He does love cheese: “Kim Jong Un broke his ankle after he had put on extra weight from regularly consuming imported cheese,” reported India Today. Or is it gout? He has gout! “The increasingly obese Kim is merely suffering from a physical ailment, most likely gout, according to reports by South Korean media,” said Bloomberg Businessweek.
Does Kim Jong Un have Ebola? Is he a member of ISIS? Is he selling meat on the side of the road in China? Where’s Dennis Rodman? Is he available for an interview?
North Korean dictator Kim Jong Un, who normally revels in the oddities of his profession, has not been seen by the world for 37 days, and the Internet is about to explode. But it’s nothing compared to what will happen Friday if he’s a no-show at the celebration of North Korea’s 69th anniversary.
He was last seen attending a concert in Pyongyang on Sept. 3, nestled in a cushy chair, smoking a cigarette, beside his demure wife, Ri Sol Ju. At the event, he was reported to have “labored on,” while “braving” the hot summer weather, giving way to a torrent of chatter that some mystery ailment had befallen Dear Leader.
It continued on Wednesday in Chosun Ilbo, the source of many bankrupt Kim Jong Un reports, which reported that Kim was “recovering in the provinces” from this unknown sickness. The New York Times, meanwhile, chimed in with a statement from the South Korean defense minister who had determined Kim was “at a certain place north of Pyongyang.”
The mystery deepens. According to Chosun Ilbo, the official “said some media reports about Kim are true and some are false, but ‘I believe that we get highly credible information from the intelligence unit of the defense ministry.’” This comes days after another breathless Ilbo report, which quoted one official stating that, after talking with a North Korean official, “something in his tone told me that Kim Jong Un had no serious problems with his health.”
Misinformation and innuendo is part of the game when it comes to covering and consuming North Korea news. Kim has been reported to have made five hole-in-ones on his first outing playing golf. North Korean scientists are said to have discovered evidence that unicorns exist. Part of the madness has to do with the modern media environment. Insane stories bring in insane pageviews, and no country churns out more insane news stories than North Korea.
But even by those standards, the current rumor machine is humming at a heated clip, which again reflects just how little information breaks free from the Hermit Kingdom. Really, the only consistent North Korea news we have to go on are Kim Jong Un’s public appearances, which often feature him touring some structure amid a gaggle of notepad-clutching officials furiously scribbling down whatever wisdom nugget Kim drops. What is Kim possibly saying that’s so trenchant? Maybe everything. Maybe nothing. Who knows. It’s North Korea.
On Sept. 3, however, those photo-ops suddenly stopped. This is unusual. According to North Korea News, the arbiter of all things North Korea, since Kim glided into power in 2012, his longest absence was 24 days — 13 days fewer than this current stint. Since the beginning of 2013, he hasn’t made fewer than 11 public appearances in a month. Last June, he made a record 33 public appearances.
In the next day or so, public speculation will surely mount, as anticipation grows for Friday’s ceremonies. “At some point if Kim fails to appear in public, then we can assume there is a serious problem,” John Delury, a North Korea expert at Seoul’s Yonsei University, told the New York Times.
Related: Inside North Korea
View Photo Gallery —A peek into Kim Jong Un’s reclusive regime.</t>
  </si>
  <si>
    <t>48a17fa0-5f0b-11e4-a887-2324afc3f9a8</t>
  </si>
  <si>
    <t>jose-canseco-shot</t>
  </si>
  <si>
    <t>Claim: Jose Canseco was shot</t>
  </si>
  <si>
    <t>bb9eaf30-5f0d-11e4-a887-2324afc3f9a8</t>
  </si>
  <si>
    <t>http://bleacherreport.com/articles/2248399-jose-canseco-shot-in-the-hand-during-accidental-shooting-at-vegas-home?utm_source=twitter.com&amp;utm_medium=share&amp;utm_campaign=web-des-art-top-18?is_shared=true</t>
  </si>
  <si>
    <t>ed0e7a00-5f0d-11e4-a887-2324afc3f9a8</t>
  </si>
  <si>
    <t>Jose Canseco Shot in the Hand During Accidental Shooting at Vegas Home</t>
  </si>
  <si>
    <t>Matt Fitzgerald</t>
  </si>
  <si>
    <t>Six-time MLB All-Star Jose Canseco shot himself in the hand on Tuesday afternoon at his Las Vegas residence and is recovering at a hospital in the area.
Spencer Lubitz of KTNV in Las Vegas added specifics about Canseco's condition:
Natalie Cullen of CBS 8 News Now got confirmation through police that an accidental shooting had occurred at Canseco's home.
Canseco, 50, enjoyed many of the best years of his career with the Oakland Athletics, winning an American League MVP award in 1988 and his first of two World Series titles in 1989.
The slugger hit 462 total home runs, but discredited the power element of his game to a degree in publicly admitting to extensive steroid use.</t>
  </si>
  <si>
    <t>29761700-5f68-11e4-a887-2324afc3f9a8</t>
  </si>
  <si>
    <t>Jose Canseco Accidentally Shoots Self in the Hand at Vegas Home</t>
  </si>
  <si>
    <t>ix-time MLB All-Star Jose Canseco accidentally shot himself in the hand on Tuesday afternoon at his Las Vegas residence and is recovering at a hospital in the area.
Spencer Lubitz of KTNV in Las Vegas added specifics about Canseco's condition:
Natalie Cullen of CBS 8 News Now received confirmation through police that an accidental shooting had occurred at Canseco's home.
Canseco's daughter Josie tweeted an update on her dad's status:
Canseco, 50, enjoyed many of the best years of his career with the Oakland Athletics, winning an American League MVP award in 1988 and his first of two World Series titles in 1989.
The slugger hit 462 total home runs but discredited the power element of his game to a degree by publicly admitting to extensive steroid use.</t>
  </si>
  <si>
    <t>f8cfe290-5f0b-11e4-a887-2324afc3f9a8</t>
  </si>
  <si>
    <t>http://chicago.barstoolsports.com/random-thoughts/jose-canseco-accidentally-shot-at-his-home-tonight/</t>
  </si>
  <si>
    <t>72c30ff0-5f0c-11e4-a887-2324afc3f9a8</t>
  </si>
  <si>
    <t>Report—Jose Canseco accidentally shot at his home tonight</t>
  </si>
  <si>
    <t>Big Cat</t>
  </si>
  <si>
    <t>(Source) A neighbor tells 8 News NOW former baseball star Jose Canseco was hurt in an accidental shooting Tuesday afternoon at his house on the eastside of the Las Vegas valley. Metro Police confirm there was an accidental shooting at the address, but would not confirm the former player was hurt. However, records show Canseco owns the home where the shooting happened.
Vintage Canseco. World Series Game 6, NBA opening night, the Boz On ESPN, all eyes not on Jose Canseco, whoops there I go shooting myself and stealing the show, clumsy me, can’t believe that happened!
You can tell me it was accidental but I know better than that. The consummate showman, that’s what Canseco is.
UPDATE – Shot or Drone attack?</t>
  </si>
  <si>
    <t>5dfd5b00-5f68-11e4-a887-2324afc3f9a8</t>
  </si>
  <si>
    <t>http://espn.go.com/mlb/story/_/id/11782266/jose-canseco-accidentally-shoots-self-hand-police-say</t>
  </si>
  <si>
    <t>92f1dfc0-5f68-11e4-a887-2324afc3f9a8</t>
  </si>
  <si>
    <t>Jose Canseco shoots self in hand</t>
  </si>
  <si>
    <t>ESPN.com news services</t>
  </si>
  <si>
    <t>LAS VEGAS -- Former major league slugger Jose Canseco is recovering after shooting himself in the hand at his Las Vegas home.
Metro police Lt. Mark Reddon says officers responded to a call of an accidental shooting shortly after 2:30 p.m. Tuesday.
Reddon says Canseco told police he was cleaning his gun in the kitchen when it fired, shooting a finger on his left hand. He was taken to University Medical Center of Southern Nevada.
Canseco's fiancee, Leila Knight, tweeted from his account late Tuesday night, saying he was still in surgery and would be OK.
Canseco played 17 years in the major leagues, starring for the Oakland Athletics as one of the "Bash Brothers" in the late 1980s. He was part of the A's 1989 World Series championship team and last played for the Chicago White Sox in 2001.
The right-handed outfielder and designated hitter had 462 career home runs and was a six-time All-Star. He also played for Texas, Boston, Toronto, Tampa Bay and the New York Yankees.
He later admitted to performance-enhancing drug use, with his 2005 book, "Juiced: Wild Times, Rampant 'Roids, Smash Hits &amp; How Baseball Got Big," amplifying MLB's doping issues.
The Associated Press contributed to this report.</t>
  </si>
  <si>
    <t>4d841be0-5f0b-11e4-a887-2324afc3f9a8</t>
  </si>
  <si>
    <t>http://hardballtalk.nbcsports.com/2014/10/28/report-jose-canseco-accidentally-shot/</t>
  </si>
  <si>
    <t>6b6b7180-5f0b-11e4-a887-2324afc3f9a8</t>
  </si>
  <si>
    <t>Report: Jose Canseco accidentally shot</t>
  </si>
  <si>
    <t>Craig Calcaterra</t>
  </si>
  <si>
    <t>KLAS-TV in Las Vegas is reporting that Jose Canseco was accidentally shot in his home:
A neighbor tells 8 News NOW former baseball star Jose Canseco was hurt in an accidental shooting Tuesday afternoon at his house on the eastside of the Las Vegas valley. Metro Police confirm there was an accidental shooting at the address, but would not confirm the former player was hurt. However, records show Canseco owns the home where the shooting happened.
His post-playing career has been nothing if not weird and random. Here’s hoping he’s OK, because weird and random is one thing, tragic is another, and no one wants that at all.
(h/t to Chad Reno)</t>
  </si>
  <si>
    <t>1b4b7b70-5f0e-11e4-a887-2324afc3f9a8</t>
  </si>
  <si>
    <t>http://thebiglead.com/2014/10/28/jose-canseco-accidentally-shot-himself-in-the-hand/</t>
  </si>
  <si>
    <t>40077950-5f0e-11e4-a887-2324afc3f9a8</t>
  </si>
  <si>
    <t>Jose Canseco Accidentally Shot Himself in the Hand</t>
  </si>
  <si>
    <t>Mike Cardillo</t>
  </si>
  <si>
    <t>Jose Canseco certainly lives an interesting life. Reports are beginning to circulate Tuesday night that the former slugger injured himself in a shooting at his Las Vegas home earlier in the day. Details are developing, but it appears the former Oakland Athletics outfielder shot himself in the hand while cleaning a gun.
An avid social media user, Canseco hasn’t filed a tweet since Monday when he posted a picture of his dogs. It will be interesting to see what he says about the incident.</t>
  </si>
  <si>
    <t>55e13ea0-5f68-11e4-a887-2324afc3f9a8</t>
  </si>
  <si>
    <t>Jose Canseco Accidentally Shot Himself in the Hand [UPDATE - Shot Off Middle Finger]</t>
  </si>
  <si>
    <t>Jose Canseco certainly lives an interesting life. Reports are beginning to circulate Tuesday night that the former slugger injured himself in a shooting at his Las Vegas home earlier in the day. Details are developing, but it appears the former Oakland Athletics outfielder accidentally shot himself in the hand, possibly while cleaning a gun.
An avid social media user, Canseco hasn’t filed a tweet since Monday when he posted a picture of his dogs. It will be interesting to see what he says about the incident.
UPDATE: TMZ reports Canseco shot his right middle finger “clear off” according to his fiancée and is now in surgery.</t>
  </si>
  <si>
    <t>72200ea0-5f0b-11e4-a887-2324afc3f9a8</t>
  </si>
  <si>
    <t>http://www.8newsnow.com/story/27147863/breaking-news-baseball-star-jose-canseco-hurt-in-accidental-shooting</t>
  </si>
  <si>
    <t>9e9373a0-5f0b-11e4-a887-2324afc3f9a8</t>
  </si>
  <si>
    <t>BREAKING NEWS: Baseball star Jose Canseco hurt in accidental shooting</t>
  </si>
  <si>
    <t>Natalie Cullen</t>
  </si>
  <si>
    <t>LAS VEGAS -- A neighbor tells 8 News NOW former baseball star Jose Canseco was hurt in an accidental shooting Tuesday afternoon at his house on the eastside of the Las Vegas valley.
Metro Police confirm there was an accidental shooting at the address, but would not confirm the former player was hurt. However, records show Canseco owns the home where the shooting happened.
Canseco was a hitting star in the 80s, making a name for himself on the Oakland A's, and later admitting he used performance-enhancing drugs during much of his career.</t>
  </si>
  <si>
    <t>58118190-5f67-11e4-a887-2324afc3f9a8</t>
  </si>
  <si>
    <t>Baseball star Jose Canseco hurt in accidental shooting</t>
  </si>
  <si>
    <t>LAS VEGAS -- Metro Police confirms former baseball star Jose Canseco was hurt in an accidental shooting Tuesday afternoon at his house on the far eastside of the Las Vegas valley.
According to police, the former player accidentally shot himself in the left hand while he was cleaning his .45 caliber handgun. He was taken to University Medical Center. 
Neighbors heard the commotion at around 3 p.m. 
"I just heard some sirens and I walked outside, saw a couple of ambulances and then cops started coming in." neighbor Taven Swain said.
There is no word on the seriousness of the injury but he did have to go through surgery. His girlfriend has said through Canseco's Twitter account that doctors are hoping to save his finger from amputation. 
Canseco was a hitting star in the 80s and played for several teams, including the Oakland A's and the Texas Rangers. He retired from baseball in 2001. In 2005, he admitted he used performance-enhancing drugs during much of his career.
He has been arrested six times for aggravated battery and other offenses. Just last year, he was accused of rape. He vigorously defended himself on social media and was later cleared of the crime.</t>
  </si>
  <si>
    <t>f4770fc0-5f0b-11e4-a887-2324afc3f9a8</t>
  </si>
  <si>
    <t>http://www.businessinsider.com/jose-canseco-gun-accident-injury-2014-10</t>
  </si>
  <si>
    <t>f49ac460-5f0b-11e4-9611-11cf14e7b602</t>
  </si>
  <si>
    <t>Report: Former Baseball Star Jose Canseco Accidentally Shot At Home</t>
  </si>
  <si>
    <t>Jose Canseco was injured in an accidental shooting at his home, 8 News Now is reporting.
The former Oakland Athletics slugger was at his house in east Las Vegas when the shooting occurred.
This story is developing...
SEE ALSO:  Police Are Investigating Sexual Assault Allegations Against Jose Canseco After A Series Of Bizarre Tweets</t>
  </si>
  <si>
    <t>27f90960-5f67-11e4-a887-2324afc3f9a8</t>
  </si>
  <si>
    <t>SPORTS More: Jose Canseco Oakland Athletics Shooting Las Vegas Former Baseball Star Jose Canseco Accidentally Shot Himself In The Hand</t>
  </si>
  <si>
    <t>KTNV's Spencer Lubitz is reporting that former baseball star Jose Canseco accidentally shot himself in the hand.
Canseco told police officers who responded at his home that his gun discharged while he was cleaning it in his kitchen, according to ESPN. 
The former Oakland Athletics slugger is reportedly recovering in the hospital. A finger on his left hand was shot, ESPN reported.
Since retiring from Major League Baseball in 2006, Canseco has pursued playing opportunities in independent leagues.
In 2011 he appeared on "The Celebrity Apprentice" but had to quit the show before season's end.
Last year Las Vegas police investigated Canseco over sexual assault allegations. Canseco went on Twitter to proclaim his innocence and was never charged.</t>
  </si>
  <si>
    <t>eba45580-5f77-11e4-98ab-d36d51d3b003</t>
  </si>
  <si>
    <t>Former Baseball Star Jose Canseco Accidentally Shot Himself In The Hand</t>
  </si>
  <si>
    <t>KTNV's Spencer Lubitz is reporting that former baseball star Jose Canseco accidentally shot himself in the hand.
Canseco told police officers who responded at his home that his gun discharged while he was cleaning it in his kitchen, according to ESPN.
The former Oakland Athletics slugger is reportedly recovering in the hospital. A finger on his left hand was shot, ESPN reported.
Since retiring from Major League Baseball in 2006, Canseco has pursued playing opportunities in independent leagues.
In 2011 he appeared on "The Celebrity Apprentice" but had to quit the show before season's end.
Last year Las Vegas police investigated Canseco over sexual assault allegations. Canseco went on Twitter to proclaim his innocence and was never charged.
SEE ALSO:  Police Are Investigating Sexual Assault Allegations Against Jose Canseco After A Series Of Bizarre Tweets</t>
  </si>
  <si>
    <t>f003b010-5f0b-11e4-a887-2324afc3f9a8</t>
  </si>
  <si>
    <t>http://www.csnwashington.com/imported/report-jose-canseco-accidentally-shot</t>
  </si>
  <si>
    <t>a10149e0-5f0c-11e4-a887-2324afc3f9a8</t>
  </si>
  <si>
    <t>CSNWashington.com</t>
  </si>
  <si>
    <t>Canseco's strange retired life continues.</t>
  </si>
  <si>
    <t>fd87f6f0-5f0c-11e4-a887-2324afc3f9a8</t>
  </si>
  <si>
    <t>http://www.sbnation.com/mlb/2014/10/28/7087511/jose-canseco-shooting-accidental-las-vegas</t>
  </si>
  <si>
    <t>21f86ce0-5f0d-11e4-a887-2324afc3f9a8</t>
  </si>
  <si>
    <t>Jose Canseco injured in accidental shooting, per reports</t>
  </si>
  <si>
    <t>Bryan Kilpatrick</t>
  </si>
  <si>
    <t>Former Major League Baseball outfielder Jose Canseco was injured in an accidental shooting at his home in Las Vegas, Nev., according to KLAS-TV's Natalie Cullen.
Canseco allegedly shot himself in the hand and is now recovering at a local hospital, reports KTNV's Spencer Lubitz. Police have confirmed that a shooting took place at Canseco's home on the east side of the Las Vegas valley, per the KLAS-TV story.
In 17 major league seasons, Canseco hit .266/.353/.515 with 462 home runs for seven teams including the Athletics, with whom he broke into the league as a 20-year-old slugger in 1985. Since his final MLB season in 2001, Canseco has attempted to remain in the spotlight by playing in various independent leagues, appearing on reality television shows and writing a book that detailed his and other players' performance-enhancing drug use. Canseco has also participated professionally in mixed martial arts, owning an 0-1 record.</t>
  </si>
  <si>
    <t>858d0e80-5d48-11e4-a887-2324afc3f9a8</t>
  </si>
  <si>
    <t>judd-nelson-not-dead</t>
  </si>
  <si>
    <t>Claim: Judd Nelson is dead</t>
  </si>
  <si>
    <t>b8ec9b60-5d48-11e4-a887-2324afc3f9a8</t>
  </si>
  <si>
    <t>http://foxnews.es/judd-nelson-found-dead-los-angeles-condo.html</t>
  </si>
  <si>
    <t>f2655340-5d49-11e4-a887-2324afc3f9a8</t>
  </si>
  <si>
    <t>BREAKING: "Brat Pack" Judd Nelson Found Dead in Los Angeles Condo</t>
  </si>
  <si>
    <t>FoxNews.es</t>
  </si>
  <si>
    <t>BREAKING NEWS: Sources are reporting that Judd Nelson, best known for his roles as John Bender in The Breakfast Club, has been found dead at age 55.
Multiple unconfirmed reports say Nelson was found dead Saturday evening in his Los Angeles condo, Sierra Towers after police responded to a 911 call for an unconscious man around 9:25 p.m.
Although police have not yet released the man's identity, multiple occupants of the 31-story West Hollywood high-rise have confirmed that it was Nelson's condo police responded to and a single body was carried out of the apartment on a stretcher.
The Los Angeles County Department of Medical Examiner-Coroner will determine the cause of death as investigators try to rule out foul play.
Nelson began acting in the mid-1980s, starring in many films but it was his roles in John Hughes's The Breakfast Club and Joel Schumacher's St. Elmo's Fire that made Nelson a star. A subsequent article in New York magazine, which focused primarily on the success of these films, resulted in the term "Brat Pack" being coined.
In 1986 Nelson provided the voice of Hot Rod/Rodimus Prime in The Transformers: The Movie and was signed on to voice Hot Rod/Rodimus Prime again in the live action movie Transformers 5.
Additional details and information will be updated as it becomes available. This story is still developing.</t>
  </si>
  <si>
    <t>8e907010-5d68-11e4-a887-2324afc3f9a8</t>
  </si>
  <si>
    <t>http://laist.com/2014/10/26/dont_worry_the_breakfast_club_star.php</t>
  </si>
  <si>
    <t>d1bc0660-5d68-11e4-a887-2324afc3f9a8</t>
  </si>
  <si>
    <t>Don't Worry, 'The Breakfast Club' Star Judd Nelson Is Not Dead</t>
  </si>
  <si>
    <t>Carman Tse</t>
  </si>
  <si>
    <t>In a welcome break from a slow weekend of news filled with violence and murders, a report that actor Judd Nelson—best known for playing "The Criminal" John Bender in The Breakfast Club—had died turned out to be false.
The false report came from the site "foxnews.es" which somehow manages to beat the real FOX News in reporting fake information. Nelson's agent Gregg Klein denied the report to the LA Times today and even provided a photo of the alive-and-well "Brat Pack" actor holding up a copy of today's Sunday Times with the note, "Reports of Judd Nelson's death are not accurate please see attached photo."
The phony report mentions that Nelson died last night in his condo at the Sierra Towers in West Hollywood. Nelson does not live in that building, according to Klein.
With John Bender alive and well, let us enjoy this montage of his best moments in The Breakfast Club:</t>
  </si>
  <si>
    <t>befae660-5d48-11e4-a887-2324afc3f9a8</t>
  </si>
  <si>
    <t>https://www.inside.com/celeb/u4h6b/judd-nelson-rebuffs-internet-rumors-that-he?utm_source=twitter.com&amp;utm_medium=twitterhandle&amp;utm_campaign=@getinsideceleb</t>
  </si>
  <si>
    <t>e552a800-5d4a-11e4-a887-2324afc3f9a8</t>
  </si>
  <si>
    <t>Judd Nelson rebuffs Internet rumors that he died of a drug overdose.</t>
  </si>
  <si>
    <t>Inside.com</t>
  </si>
  <si>
    <t>Judd Nelson rebuffs Internet rumors that he died of a drug overdose. Rumors swirled on Twitter that the "Breakfast Club" actor had found dead in his apartment of an apparent drug overdose. His agent Gregg Klein tweeted out a photo of Nelson holding today's paper</t>
  </si>
  <si>
    <t>322d0270-5d68-11e4-a887-2324afc3f9a8</t>
  </si>
  <si>
    <t>http://www.dailymail.co.uk/news/article-2808843/80-s-Brat-Pack-star-Judd-Nelson-forced-deny-s-dead-fake-news-story-starts-trending-social-media.html</t>
  </si>
  <si>
    <t>326cca90-5d68-11e4-9611-11cf14e7b602</t>
  </si>
  <si>
    <t>80's Brat Pack star Judd Nelson forced to deny that he's dead after fake news story starts trending on social media</t>
  </si>
  <si>
    <t>David Mccormack for MailOnline</t>
  </si>
  <si>
    <t>Actor Judd Nelson, 55, has been forced to confirm that he is alive and well after rumors swept the internet on Sunday morning that he had died overnight.
Nelson's 'death' was reported by Foxnews.es, a hoax website which has no affiliation with the television news network.
The fake story claimed that the actor, best known for his roles in 80's classics The Breakfast Club and St. Elmo’s Fire, had been found dead on Saturday night at Sierra Towers, a West Hollywood condominium block.
I'm alive! Judd Nelson, 55, poses with front page of today's L.A. Times to confirm that he is alive despite internet rumors circulating about his death
Nelson made the big time after his role as John 'The Criminal' Bender in The Breakfast Club, left, while in recent years he has starred in TV shows including Two And A Half Men
By Sunday morning Nelson’s name had become a trending topic on Facebook and his agent was prompted to issue a denial.
Gregg Klein even issued a photo of the actor holding up a copy of Sunday's L.A. Times along with a note, ‘Reports of Judd Nelson's death are not accurate please see attached photo.’
It isn't known how or why the fake reports emerged.
Nelson's longtime manager Jean-Pierre Henraux told the Times that the actor doesn’t even live at the reported address.
Nelson, top, starred in The Breakfast Club, the 1985 coming-of-age comedy-drama film written, produced, and directed by John Hughes
Nelson rose to fame in the mid-1980's as a member of the Brat Pack, a group of young actors who broke though at the same time and also included the likes of Rob Lowe, far left, Andrew McCarthy, far right, and Demi Moore, third from the left
Nelson rose to fame in the mid-1980's as a member of the Brat Pack, a group of young actors who broke though at the same time and also including the likes of Rob Lowe, Andrew McCarthy and Demi Moore.
Nelson's film career dried up in the 1990's and in recent years he has found work in TV shows including CSI and Two And A Half Men.
The actor has also been signed up to voice Hot Rod/Rodimus Prime in the live action movie Transformers 5, after having previously voiced the character in The Transformers: The Movie and Transformers: Animated.
Nelson's 'death' was reported by Foxnews.es, a hoax website which has no affiliation with the television news network</t>
  </si>
  <si>
    <t>50386800-5f6f-11e4-b0ed-7bb9d09fb3dc</t>
  </si>
  <si>
    <t>80s Brat Pack star Judd Nelson forced to deny that he's dead after fake news story starts trending on social media</t>
  </si>
  <si>
    <t>Actor Judd Nelson, 55, has been forced to confirm that he is alive and well after rumors swept the internet on Sunday morning that he had died overnight.
Nelson's 'death' was reported by Foxnews.es, a hoax website which has no affiliation with the television news network.
The fake story claimed that the actor, best known for his roles in '80s classics The Breakfast Club and St. Elmo’s Fire, had been found dead on Saturday night at Sierra Towers, a West Hollywood condominium block.
Scroll down for video
I'm alive! Judd Nelson, 55, poses with front page of today's L.A. Times to confirm that he is alive despite internet rumors circulating about his death
Nelson made the big time after his role as John 'The Criminal' Bender in The Breakfast Club, left, while in recent years he has starred in TV shows including Two And A Half Men
By Sunday morning Nelson’s name had become a trending topic on Facebook and his agent was prompted to issue a denial.
Gregg Klein even issued a photo of the actor holding up a copy of Sunday's L.A. Times along with a note, ‘Reports of Judd Nelson's death are not accurate please see attached photo.’
It isn't known how or why the fake reports emerged.
Nelson's longtime manager Jean-Pierre Henraux told the Times that the actor doesn’t even live at the reported address.
Nelson, top, starred in The Breakfast Club, the 1985 coming-of-age comedy-drama film written, produced, and directed by John Hughes
Nelson rose to fame in the mid-1980s as a member of the Brat Pack, a group of young actors who broke though at the same time and also included the likes of Rob Lowe, far left, Andrew McCarthy, far right, and Demi Moore, third from the left
Nelson rose to fame in the mid-1980s as a member of the Brat Pack, a group of young actors who broke though at the same time and also including the likes of Rob Lowe, Andrew McCarthy and Demi Moore.
Nelson's film career dried up in the 1990s and in recent years he has found work in TV shows including CSI and Two And A Half Men.
The actor has also been signed up to voice Hot Rod/Rodimus Prime in the live action movie Transformers 5, after having previously voiced the character in The Transformers: The Movie and Transformers: Animated.
Nelson's 'death' was reported by Foxnews.es, a hoax website which has no affiliation with the television news network</t>
  </si>
  <si>
    <t>4ba36960-5d68-11e4-a887-2324afc3f9a8</t>
  </si>
  <si>
    <t>http://www.inquisitr.com/1564847/judd-nelson-death-hoax-fox-news-impersonator-claims-actor-found-dead-in-los-angeles-condo/</t>
  </si>
  <si>
    <t>a5c005d0-92d2-11e4-80d9-dffbe8c0ee25</t>
  </si>
  <si>
    <t>Judd Nelson Death Hoax: FOX News Impersonator Claims Actor Found Dead In Los Angeles Condo</t>
  </si>
  <si>
    <t>Tracey Parece</t>
  </si>
  <si>
    <t>A Judd Nelson death hoax struck on Sunday as a FOX News impostor website posted a false report stating that the “Brat Pack” actor was found dead in his condo. It was all a hoax. Judd Nelson is not dead. The fake news site even created an elaborate story surrounding Judd Nelson’s alleged death, writing that the Los Angeles County Department of Medical Examiner-Coroner was trying to determine his cause of death as investigators attempted to rule out foul play. In a report called “BREAKING: “Brat Pack” Judd Nelson Found Dead in Los Angeles Condo,” the hoaxer wrote the following untrue tale of Nelson’s demise.
“Multiple unconfirmed reports say Nelson was found dead Saturday evening in his Los Angeles condo, Sierra Towers after police responded to a 911 call for an unconscious man around 9:25 p.m. Although police have not yet released the man’s identity, multiple occupants of the 31-story West Hollywood high-rise have confirmed that it was Nelson’s condo police responded to and a single body was carried out of the apartment on a stretcher.”
Judd Nelson doesn’t even live in a Los Angeles condo located in a 31-story West Hollywood high-rise building. That little detail was fabricated along with the news of his death.
The actor’s agent and his manager both confirmed that the news of his death was premature. Agent Gregg Klein even visited Nelson to snap a photo of the 55-year-old actor, producer and screenwriter clutching a copy of today’s newspaper in his hands, according to Los Angeles Times. As visible in the photo at the top of the page, the actor is still alive. Klein forwarded a copy of the pic to Los Angeles Times along with a message that was short and to the point.
“Reports of Judd Nelson’s death are not accurate please see attached photo.”
Nelson’s manager, Jean-Pierre Henraux, also confirmed that the actor was a victim of a death hoax, calling his condition “perfect” and noting that he recently filmed an episode of the upcoming television series Empire, a family drama set in a hip-hop empire. The show’s stars include Terrence Howard, Taraji P. Henson, Jim Cantafio and Jackie Dallas.
As previously reported by The Inquisitr, a cruel death hoax involving Zayn Malik made headlines when it was incorrectly reported that his younger cousin had died. Little Arshiya Malik underwent surgery for a brain tumor, and someone on Twitter started #RIP Arshiya, which quickly began trending worldwide. Arshiya is not dead. However, she is very ill, and her family is praying for her recovery.
[Judd Nelson Death Hoax Image via Gregg Klein]</t>
  </si>
  <si>
    <t>85465b00-5d68-11e4-a887-2324afc3f9a8</t>
  </si>
  <si>
    <t>a5c31310-92d2-11e4-80d9-dffbe8c0ee25</t>
  </si>
  <si>
    <t>Judd Nelson Proof Of Life After Death Hoax: FOX News Impersonator Claims Actor Found Dead In Los Angeles Condo [Updated]</t>
  </si>
  <si>
    <t>Judd Nelson proof of life followed hot on the heels of a death hoax that struck on Sunday. It all began when a FOX News impostor website posted a false report stating that the “Brat Pack” actor was found dead in his condo. It was all a hoax. Judd Nelson is not dead. As proof of life, Judd Nelson even offered a photo of himself holding the day’s Los Angeles Times.
The fake news site even created an elaborate story surrounding Judd Nelson’s alleged death, writing that the Los Angeles County Department of Medical Examiner-Coroner was trying to determine his cause of death as investigators attempted to rule out foul play. In a report called “BREAKING: “Brat Pack” Judd Nelson Found Dead in Los Angeles Condo,” the hoaxer wrote the following untrue tale of Nelson’s demise.
“Multiple unconfirmed reports say Nelson was found dead Saturday evening in his Los Angeles condo, Sierra Towers after police responded to a 911 call for an unconscious man around 9:25 p.m. Although police have not yet released the man’s identity, multiple occupants of the 31-story West Hollywood high-rise have confirmed that it was Nelson’s condo police responded to and a single body was carried out of the apartment on a stretcher.”
The actor doesn’t even live in a Los Angeles condo located in a 31-story West Hollywood high-rise building. That little detail was fabricated along with the news of his death. That’s what prompted Judd Nelson to offer proof of life that he was still among the living. He is.
The actor’s agent and his manager both confirmed that the news of his death was premature. Agent Gregg Klein even visited Nelson to snap a photo of the 55-year-old actor, producer and screenwriter clutching a copy of today’s newspaper in his hands, according to Los Angeles Times. As visible in the photo at the top of the page, the actor is still alive. Klein forwarded a copy of the Judd Nelson proof of life pic to Los Angeles Times along with a message that was short and to the point.
“Reports of Judd Nelson’s death are not accurate please see attached photo.”
Nelson’s manager, Jean-Pierre Henraux, also confirmed that the actor was a victim of a death hoax, calling his condition “perfect” and noting that he recently filmed an episode of the upcoming television series Empire, a family drama set in a hip-hop empire. The show’s stars include Terrence Howard, Taraji P. Henson, Jim Cantafio and Jackie Dallas.
As previously reported by The Inquisitr, a cruel death hoax involving Zayn Malik made headlines when it was incorrectly reported that his younger cousin had died. Little Arshiya Malik underwent surgery for a brain tumor, and someone on Twitter started #RIP Arshiya, which quickly began trending worldwide. Arshiya is not dead. However, she is very ill, and her family is praying for her recovery.
[Judd Nelson Proof Of Life/Death Hoax Image via Gregg Klein]</t>
  </si>
  <si>
    <t>b23fc670-5d48-11e4-a887-2324afc3f9a8</t>
  </si>
  <si>
    <t>http://www.latimes.com/entertainment/gossip/la-et-mg-judd-nelson-not-dead-20141026-story.html</t>
  </si>
  <si>
    <t>267e9330-5d4a-11e4-a887-2324afc3f9a8</t>
  </si>
  <si>
    <t>Judd Nelson isn't dead; report is a hoax</t>
  </si>
  <si>
    <t>Lauren Raab, David Colker</t>
  </si>
  <si>
    <t>ports of Judd Nelson’s death have been greatly exaggerated. 
Despite rumors that swept the Internet on Sunday morning, the “Breakfast Club” star is alive and well, his manager and agent told the Los Angeles Times. 
Agent Gregg Klein even hustled to Nelson’s home Sunday morning -- which he said is not in the building mentioned in the original false report -- to take a photo of the actor with the front page of today's newspaper.
Klein was to the point when he answered The Times' query about Nelson's status: "Reports of Judd Nelson's death are not accurate please see attached photo."</t>
  </si>
  <si>
    <t>c49e3330-5d4b-11e4-a887-2324afc3f9a8</t>
  </si>
  <si>
    <t>http://www.mediaite.com/uncategorized/fake-fox-news-website-reports-judd-nelsons-death-for-some-reason/</t>
  </si>
  <si>
    <t>c4c12480-5d4b-11e4-9611-11cf14e7b602</t>
  </si>
  <si>
    <t>Fake Fox News Website Reports Judd Nelson’s Death for Some Reason</t>
  </si>
  <si>
    <t>Early Sunday morning, Fox News’ website broke the news of the death of 80s actor Judd Nelson:
Or did it? That’s not actually Fox News, but foxnews.es:
Per Snopes the website features just that one post. ‘Twas enough to turn the internet to grief mode, however.
The Los Angeles Times followed up and find Nelson alive and well and reading that morning’s edition. Could it have been Photoshopped? Is it a false flag? Is that actually latimes.es?
#JuddNelson alive and reading @latimes!! pic.twitter.com/5JHqL8fiVY — patricelatimes (@patricelatimes) October 26, 2014
Rumors that after you die that’s it, it’s just nothing remain unconfirmed.
[Image via screengrab]
—— &gt;&gt; Follow Evan McMurry (@evanmcmurry) on Twitter</t>
  </si>
  <si>
    <t>aaedb0d0-5d48-11e4-a887-2324afc3f9a8</t>
  </si>
  <si>
    <t>http://www.snopes.com/inboxer/hoaxes/juddnelson.asp</t>
  </si>
  <si>
    <t>ab08b2e0-5d48-11e4-9611-11cf14e7b602</t>
  </si>
  <si>
    <t>Judd Nelson Dead?</t>
  </si>
  <si>
    <t>Claim: Actor Judd Nelson has died.
FALSE
Example: [Collected via e-mail, October 2014]
Is Judd Nelson dead?
Origins: In October 2014, an online rumor spread that "brat pack" actor Judd Nelson, best known for his roles in the 1985 films The Breakfast Club and St. Elmo's Fire , had died. That rumor was based on an article posted on the foxnews.es web site reporting that Nelson had been found dead in his Los Angeles condo:
Sources are reporting that Judd Nelson, best known for his roles as John Bender in The Breakfast Club, has been found dead at age 55.
Multiple unconfirmed reports say Nelson was found dead Saturday evening in his Los Angeles condo, Sierra Towers after police responded to a 911 call for an unconscious man around 9:25 p.m.
Although police have not yet released the man's identity, multiple occupants of the 31-story West Hollywood high-rise have confirmed that it was Nelson's condo police responded to and a single body was carried out of the apartment on a stretcher.
The Los Angeles County Department of Medical Examiner-Coroner will determine the cause of death as investigators try to rule out foul play.
Nelson began acting in the mid-1980s, starring in many films but it was his roles in John Hughes's The Breakfast Club and Joel Schumacher's St. Elmo's Fire that made Nelson a star. A subsequent article in New York magazine, which focused primarily on the success of these films, resulted in the term "Brat Pack" being coined.
In 1986 Nelson provided the voice of Hot Rod/Rodimus Prime in The Transformers: The Movie and was signed on to voice Hot Rod/Rodimus Prime again in the live action movie Transformers 5.
Additional details and information will be updated as it becomes available. This story is still developing.
This rumor was just another celebrity death hoax, however. The domain foxnews.es is a rogue site not associated with the FOX News Channel (the site appears to carry no content other than this single hoax article), and no other genuine news outlet has reported that Judd Nelson has died or has experienced a life-threatening medical condition.
&lt;!-- kmn_size = '300x250'; kmn_placement = '1c8834441f20e22a0aef009c095a6cab'; //--&gt;
&lt;!-- google_ad_client = "pub-6608306193529351"; google_ad_width = 468; google_ad_height = 60; google_ad_format = "468x60_as"; google_ad_type = "text"; google_ad_channel = "0054321535"; google_color_border = "000000"; //--&gt;</t>
  </si>
  <si>
    <t>50361e10-5f6f-11e4-b0ed-7bb9d09fb3dc</t>
  </si>
  <si>
    <t>Claim: Actor Judd Nelson has died.
FALSE
Example: [Collected via e-mail, October 2014]
Is Judd Nelson dead?
Origins: On 26 October 2014, an online rumor spread that "brat pack" actor Judd Nelson, best known for his roles in the 1985 films The Breakfast Club and St. Elmo's Fire , had died. That rumor was based on an article posted on the foxnews.es web site reporting that Nelson had been found dead in his Los Angeles condo:
Sources are reporting that Judd Nelson, best known for his roles as John Bender in The Breakfast Club, has been found dead at age 55.
Multiple unconfirmed reports say Nelson was found dead Saturday evening in his Los Angeles condo, Sierra Towers after police responded to a 911 call for an unconscious man around 9:25 p.m.
Although police have not yet released the man's identity, multiple occupants of the 31-story West Hollywood high-rise have confirmed that it was Nelson's condo police responded to and a single body was carried out of the apartment on a stretcher.
The Los Angeles County Department of Medical Examiner-Coroner will determine the cause of death as investigators try to rule out foul play.
Nelson began acting in the mid-1980s, starring in many films but it was his roles in John Hughes's The Breakfast Club and Joel Schumacher's St. Elmo's Fire that made Nelson a star. A subsequent article in New York magazine, which focused primarily on the success of these films, resulted in the term "Brat Pack" being coined.
In 1986 Nelson provided the voice of Hot Rod/Rodimus Prime in The Transformers: The Movie and was signed on to voice Hot Rod/Rodimus Prime again in the live action movie Transformers 5
Additional details and information will be updated as it becomes available. This story is still developing.
This rumor was just another celebrity death hoax, however. The domain foxnews.es is a rogue site not associated with the FOX News Channel (the site appears to carry no content other than this single hoax article), and no other genuine news outlet has reported Judd Nelson has died or experienced a life-threatening medical condition.
To demonstrate his client's non-dead state, Nelson's agent, Gregg Klein, snapped a photograph of the actor holding the 26 October 2014 edition of the Los Angeles Times:
http://t.co/5vL9UChHHn #hoax #JuddNelson @HollywoodHotMom @latimes pic.twitter.com/pRgljRQtF7— gregg a. klein (@greggaklein) October 26, 2014
That newspaper also reported about the Nelson death rumor that:
Judd Nelson's longtime manager, Jean-Pierre Henraux, said he had no idea how the rumor got started.
Nelson doesn�t even live where the hoax article said he does, Henraux said.
Henraux said Nelson is in "perfect" shape and just shot an episode of the upcoming television series "Empire," in which he plays a nemesis of Terrence Howard�s character.
&lt;!-- kmn_size = '300x250'; kmn_placement = '1c8834441f20e22a0aef009c095a6cab'; //--&gt;
&lt;!-- google_ad_client = "pub-6608306193529351"; google_ad_width = 468; google_ad_height = 60; google_ad_format = "468x60_as"; google_ad_type = "text"; google_ad_channel = "0054321535"; google_color_border = "000000"; //--&gt;</t>
  </si>
  <si>
    <t>84c1ce90-b163-11e4-9a23-0b6010caa867</t>
  </si>
  <si>
    <t>Kanye-boycott</t>
  </si>
  <si>
    <t>Claim: Kanye West has been banned from future awards shows</t>
  </si>
  <si>
    <t>907346b0-b163-11e4-9a23-0b6010caa867</t>
  </si>
  <si>
    <t>http://adobochronicles.com/2015/02/09/kanye-west-barred-from-all-future-awards-shows/</t>
  </si>
  <si>
    <t>fcc32c20-b165-11e4-9a23-0b6010caa867</t>
  </si>
  <si>
    <t>KANYE WEST BARRED FROM ALL FUTURE AWARDS SHOWS</t>
  </si>
  <si>
    <t>ADOBOCHRON</t>
  </si>
  <si>
    <t>LOS ANGELES, California ( The Adobo Chronicles) – He did it again. Rapper Kanye West reprised his most infamous stunt at Sunday night’s Grammy awards, taking the stage as Beck was accepting the album of the year award. West popped up on stage and moved toward Beck as if he was about to take the trophy from him. Instead, West turned away and quickly jumped down.
Beck beat out both the night’s top winner, Sam Smith, and the category’s expected winner, Beyoncé.
The incident was a repeat of the 2009 MTV Video Music Awards, when West accosted Taylor Swift during her acceptance speech after Swift’s “You Belong With Me” beat Beyoncé’s “Single Ladies” for Female Video of the Year.
“Yo, Taylor, I’m really happy for you, I’ma let you finish,” West said after taking the microphone at Radio City Music Hall, “but Beyoncé had one of the best videos of all time! One of the best videos of all time!”
West was roundly criticized for his action and was even called a “jackass” by no less than President Obama.
After this latest incident, organizers of the major awards shows like the Grammys, MTV Video Music Awards, People’s Choice Awards and the Oscars have unanimously agreed to disinvite and bar West from their respective ceremonies. The television networks that air these awards programs also joined in the ‘West boycott.’
No more Kanye West on live TV! And Beyoncé just lost her most loyal cheerleader.</t>
  </si>
  <si>
    <t>a1602970-b163-11e4-9a23-0b6010caa867</t>
  </si>
  <si>
    <t>http://www.snopes.com/media/notnews/kanyebanned.asp</t>
  </si>
  <si>
    <t>a188e720-b163-11e4-996f-e1379300a1ef</t>
  </si>
  <si>
    <t>Kanye Banned</t>
  </si>
  <si>
    <t>Claim: Kanye West has been banned from all future award shows.
FALSE
Example: [Collected via email, February 2015]
Kanye West banned from attending future grammy awards. Is this real?
Origins: On 9 February 2015, the entertainment website Adobo Chronicles published an article claiming that rapper Kanye West had been barred from all future award shows:
He did it again. Rapper Kanye West reprised his most infamous stunt at Sunday night's Grammy awards, taking the stage as Beck was accepting the album of the year award.
After this latest incident, organizers of the major awards shows like the Grammys, MTV Video Music Awards, People's Choice Awards and the Oscars have unanimously agreed to disinvite and bar West from their respective ceremonies. The television networks that air these awards programs also joined in the 'West boycott.'
While it is true that West created a stir at the 2015 Grammy Awards when he briefly interrupted Beck during the musician's acceptance speech (just as he had done to Taylor Swift in 2009), Kanye has not been banned from all future award shows.
The Adobo Chronicles is another "satire" publication that publishes fake news. A disclaimer on the site states that all articles published by them are a mix of facts and fiction:
The Adobo Chronicles is your source of up-to-date, unbelievable news. Everything you read on this site is based on fact, except for the lies.
Why the title, _x001C_The Adobo Chronicles,_x001D_ you might ask? Well, adobo is the national dish of our home country. You see, adobo is usually made with pork or chicken, boiled and simmered in a mixture of vinegar, soy sauce and other spices. When writing stories for this blog, we let the news sizzle and simmer in our mind in a mixture of fact and fiction, then we spice it up with figments of our imaginatio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993bc320-b178-11e4-996f-e1379300a1ef</t>
  </si>
  <si>
    <t>Claim: Kanye West has been banned from all future award shows.
FALSE
Example: [Collected via email, February 2015]
Kanye West banned from attending future grammy awards. Is this real?
Origins: On 9 February 2015, the entertainment website Adobo Chronicles published an article claiming that rapper Kanye West had been barred from all future award shows:
He did it again. Rapper Kanye West reprised his most infamous stunt at Sunday night's Grammy awards, taking the stage as Beck was accepting the album of the year award.
After this latest incident, organizers of the major awards shows like the Grammys, MTV Video Music Awards, People's Choice Awards and the Oscars have unanimously agreed to disinvite and bar West from their respective ceremonies. The television networks that air these awards programs also joined in the 'West boycott.'
While it is true that West created a stir at the 2015 Grammy Awards when he briefly interrupted Beck during the musician's acceptance speech (just as he had done to Taylor Swift in 2009), Kanye has not been banned from all future award shows.
The Adobo Chronicles is another "satire" publication that publishes fake news. A disclaimer on the site states that all articles published by them are a mix of facts and fiction:
The Adobo Chronicles is your source of up-to-date, unbelievable news. Everything you read on this site is based on fact, except for the lies.
Why the title, _x001C_The Adobo Chronicles,_x001D_ you might ask? Well, adobo is the national dish of our home country. You see, adobo is usually made with pork or chicken, boiled and simmered in a mixture of vinegar, soy sauce and other spices. When writing stories for this blog, we let the news sizzle and simmer in our mind in a mixture of fact and fiction, then we spice it up with figments of our imagination.
&lt;!-- kmn_size = '300x250'; kmn_placement = '1c8834441f20e22a0aef009c095a6cab'; //--&gt;
&lt;!-- google_ad_client = "pub-6608306193529351"; google_ad_width = 468; google_ad_height = 60; google_ad_format = "468x60_as"; google_ad_type = "text"; google_ad_channel = "0054321535"; google_color_border = "000000"; //--&gt;</t>
  </si>
  <si>
    <t>ca49e920-b17c-11e4-996f-e1379300a1ef</t>
  </si>
  <si>
    <t>9d3779d0-b1d0-11e4-996f-e1379300a1ef</t>
  </si>
  <si>
    <t>Claim: Kanye West has been banned from all future award shows.
FALSE
Example: [Collected via email, February 2015]
Kanye West banned from attending future grammy awards. Is this real?
Origins: On 9 February 2015, the entertainment website Adobo Chronicles published an article claiming rapper Kanye West had been barred from all future award shows:
He did it again. Rapper Kanye West reprised his most infamous stunt at Sunday night's Grammy awards, taking the stage as Beck was accepting the album of the year award.
After this latest incident, organizers of the major awards shows like the Grammys, MTV Video Music Awards, People's Choice Awards and the Oscars have unanimously agreed to disinvite and bar West from their respective ceremonies. The television networks that air these awards programs also joined in the 'West boycott.'
While it is true West created a stir at the 2015 Grammy Awards when he briefly interrupted Beck during the musician's acceptance speech (just as he had done to Taylor Swift in 2009), Kanye has not been banned from all future award shows.
The Adobo Chronicles is another "satire" publication that publishes fake news. A disclaimer on the site states all articles published by them are a mix of facts and fiction:
The Adobo Chronicles is your source of up-to-date, unbelievable news. Everything you read on this site is based on fact, except for the lies.
Why the title, The Adobo Chronicles, you might ask? Well, adobo is the national dish of our home country. You see, adobo is usually made with pork or chicken, boiled and simmered in a mixture of vinegar, soy sauce and other spices. When writing stories for this blog, we let the news sizzle and simmer in our mind in a mixture of fact and fiction, then we spice it up with figments of our imaginatio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e821b780-b202-11e4-996f-e1379300a1ef</t>
  </si>
  <si>
    <t>Claim: Kanye West has been banned from all future award shows.
FALSE
Example: [Collected via email, February 2015]
Kanye West banned from attending future grammy awards. Is this real?
Origins: On 9 February 2015, the entertainment website Adobo Chronicles published an article claiming rapper Kanye West had been barred from all future award shows:
He did it again. Rapper Kanye West reprised his most infamous stunt at Sunday night's Grammy awards, taking the stage as Beck was accepting the album of the year award.
After this latest incident, organizers of the major awards shows like the Grammys, MTV Video Music Awards, People's Choice Awards and the Oscars have unanimously agreed to disinvite and bar West from their respective ceremonies. The television networks that air these awards programs also joined in the 'West boycott.'
While it is true West created a stir at the 2015 Grammy Awards when he briefly interrupted Beck during the musician's acceptance speech (just as he had done to Taylor Swift in 2009), Kanye has not been banned from all future award shows.
The Adobo Chronicles is another "satire" publication that publishes fake news. A disclaimer on the site states all articles published by them are a mix of facts and fiction:
The Adobo Chronicles is your source of up-to-date, unbelievable news. Everything you read on this site is based on fact, except for the lies.
Why the title, The Adobo Chronicles, you might ask? Well, adobo is the national dish of our home country. You see, adobo is usually made with pork or chicken, boiled and simmered in a mixture of vinegar, soy sauce and other spices. When writing stories for this blog, we let the news sizzle and simmer in our mind in a mixture of fact and fiction, then we spice it up with figments of our imagination.
&lt;!-- kmn_size = '300x250'; kmn_placement = '1c8834441f20e22a0aef009c095a6cab'; //--&gt;
&lt;!-- google_ad_client = "pub-6608306193529351"; google_ad_width = 468; google_ad_height = 60; google_ad_format = "468x60_as"; google_ad_type = "text"; google_ad_channel = "0054321535"; google_color_border = "000000"; //--&gt;</t>
  </si>
  <si>
    <t>6f622fb0-b224-11e4-996f-e1379300a1ef</t>
  </si>
  <si>
    <t>61e3c9c0-b698-11e4-b6d5-63c93f376807</t>
  </si>
  <si>
    <t>61e74c30-b698-11e4-996f-e1379300a1ef</t>
  </si>
  <si>
    <t>9a9d5800-b7a4-11e4-996f-e1379300a1ef</t>
  </si>
  <si>
    <t>9aa93ee0-b7a4-11e4-b6d5-63c93f376807</t>
  </si>
  <si>
    <t>d3527970-b8b0-11e4-996f-e1379300a1ef</t>
  </si>
  <si>
    <t>9668e940-ca80-11e4-85e4-5117a0fa9e51</t>
  </si>
  <si>
    <t>Claim: Kanye West has been banned from all future award shows.
FALSE
Example: [Collected via email, February 2015]
Kanye West banned from attending future grammy awards. Is this real?
Origins: On 9 February 2015, the entertainment website Adobo Chronicles published an article claiming rapper Kanye West had been barred from all future award shows:
He did it again. Rapper Kanye West reprised his most infamous stunt at Sunday night's Grammy awards, taking the stage as Beck was accepting the album of the year award.
After this latest incident, organizers of the major awards shows like the Grammys, MTV Video Music Awards, People's Choice Awards and the Oscars have unanimously agreed to disinvite and bar West from their respective ceremonies. The television networks that air these awards programs also joined in the 'West boycott.'
While it is true West created a stir at the 2015 Grammy Awards when he briefly interrupted Beck during the musician's acceptance speech (just as he had done to Taylor Swift in 2009), Kanye has not been banned from all future award shows.
The Adobo Chronicles is another "satire" publication that publishes fake news. A disclaimer on the site states all articles published by them are a mix of facts and fiction:
The Adobo Chronicles is your source of up-to-date, unbelievable news. Everything you read on this site is based on fact, except for the lies.
Why the title, The Adobo Chronicles, you might ask? Well, adobo is the national dish of our home country. You see, adobo is usually made with pork or chicken, boiled and simmered in a mixture of vinegar, soy sauce and other spices. When writing stories for this blog, we let the news sizzle and simmer in our mind in a mixture of fact and fiction, then we spice it up with figments of our imagination.
Last updated: 10 February 2015</t>
  </si>
  <si>
    <t>95ca0180-b163-11e4-9a23-0b6010caa867</t>
  </si>
  <si>
    <t>http://www.yourdailyscoop.com/have-kanye-kim-been-banned-from-future-grammy-ceremonies/</t>
  </si>
  <si>
    <t>3e8658d0-b166-11e4-9a23-0b6010caa867</t>
  </si>
  <si>
    <t>Have Kanye &amp; Kim Been Banned From Future Grammy Ceremonies?</t>
  </si>
  <si>
    <t>Amy Lamare</t>
  </si>
  <si>
    <t>Rumors are circulating that are too delicious to overlook. Has Kanye West been banned from future Grammy Awards shows?
Some sources on the World Wide Interweb are reporting that the infamous stage crasher and his wife, Kim Kardashian have been forever banned from attending future Grammy Awards. However, the rapper is still eligible to win a Grammy.
» More Kim Kardashian: The 31 Best Instagram Posts By Celebs At The Grammys
West, who is more famous for his marriage and storming the stage to protest when Beyoncé doesn’t win than for his music these days first caused this kind of controversy back in 2009. Yeezus stormed the stage at the MTV Video Music Awards when Taylor Swift was given the Video of The Year for “You Belong With Me,” over Beyoncé’s “Single Ladies.”
“Yo, Taylor, I’m really happy for you, I’ma let you finish,” West said while interrupting her acceptance speech, “but Beyoncé had one of the best videos of all time! One of the best videos of all time!”
On Sunday night, Kanye again took to the stage, this time when Beck beat out Beyoncé for Album of the Year. He left before he could say anything, but after the broadcast he made his feelings on that particular award very clear.
Kanye very angrily spouted off about “true artistry” and said “Beck should respect true artistry and give his award to Beyoncé.”
After those disrespectful comments, Kanye was allegedly called to task by the powers that be at the Grammys and he and his sex tape famous wife were permanently banned.
Whether this is true or not remains to be seen. It would be delightful if it was true and send a message to Kanye that he is, in fact, not the guy who gets to say who wins the awards. Beyoncé is great, but she isn’t the only artist out there</t>
  </si>
  <si>
    <t>457d0a90-a58a-11e4-aa4f-ff16e52e0d56</t>
  </si>
  <si>
    <t>Kei-Nishikori-highest-paid-tennis-player</t>
  </si>
  <si>
    <t>Claim: Kei Nishikori is the world's highest-paid tennis  player</t>
  </si>
  <si>
    <t>455d3110-a58b-11e4-aa4f-ff16e52e0d56</t>
  </si>
  <si>
    <t>http://deadspin.com/fowler-falls-for-fake-website-makes-crazy-claims-about-1680541203</t>
  </si>
  <si>
    <t>026ba110-a58c-11e4-aa4f-ff16e52e0d56</t>
  </si>
  <si>
    <t>Fowler Falls For Fake Website, Makes Crazy Claims About Tennis Star</t>
  </si>
  <si>
    <t>Tonight's Australian Open coverage on ESPN2 featured announcer Chris Fowler explaining to the audience that Japanese pro Kei Nishikori is, among other things, the highest-paid tennis player in the world and the owner of a restaurant chain, a soccer team, and clothing and perfume lines. None of those things are true, and they all come from notorious satire site MediaMass.
Fowler cited Nishikori as having earned $46 million in 2014. The actual number is $11 million, according to Forbes. That makes him the ninth-highest paid player—not the richest.
That's okay, Chris. It happens to the best of us.</t>
  </si>
  <si>
    <t>268c41f0-a58f-11e4-aa4f-ff16e52e0d56</t>
  </si>
  <si>
    <t>http://en.mediamass.net/people/kei-nishikori/highest-paid.html</t>
  </si>
  <si>
    <t>44dae4e0-a58f-11e4-aa4f-ff16e52e0d56</t>
  </si>
  <si>
    <t>Kei Nishikori Highest-Paid Tennis player in the World</t>
  </si>
  <si>
    <t>Carol Kearney</t>
  </si>
  <si>
    <t>It's been a rough year for the tennis player, but at least he has his millions of dollars to ease the pain. 25-year-old Kei Nishikori has taken the No. 1 spot on People With Money’s top 10 highest-paid tennis players for 2015 with an estimated $46 million in combined earnings.
UPDATE 26/01/2015 : This story seems to be false. (read more)
Kei Nishikori tops annual list of highest-paid tennis players
In 2012 it looked like the tennis player’s spectacular career was winding down. Suddenly, he was back on top. People With Money reports on Sunday (January 25) that Nishikori is the highest-paid tennis player in the world, pulling in an astonishing $46 million between December 2013 and December 2014, a nearly $20 million lead over his closest competition.
People With Money’s factors
In compiling this yearly list, the magazine considers factors such as upfront pay, profit participation, residuals, endorsements and advertising work.
The Japanese tennis player has an estimated net worth of $145 million. He owes his fortune to smart stock investments, substantial property holdings, lucrative endorsement deals with CoverGirl cosmetics. He also owns several restaurants (the “Fat Nishikori Burger” chain) in Tokyo, a Football Team (the “Matsue Angels”), has launched his own brand of Vodka (Pure Wondernishikori - Japan), and is tackling the juniors market with a top-selling perfume (With Love from Kei) and a fashion line called “Kei Nishikori Seduction”.
The ranking is significant for many Kei fans, who have been waiting for his triumphant return to the glory days for what seems like a lifetime.</t>
  </si>
  <si>
    <t>6ed76fc0-a58a-11e4-aa4f-ff16e52e0d56</t>
  </si>
  <si>
    <t>http://ftw.usatoday.com/2015/01/chris-fowler-kei-nishikori-espn-australian-open</t>
  </si>
  <si>
    <t>e9ca8b80-a58b-11e4-aa4f-ff16e52e0d56</t>
  </si>
  <si>
    <t>No, ESPN, Kei Nishikori does not have his own perfume line</t>
  </si>
  <si>
    <t>CHRIS CHASE</t>
  </si>
  <si>
    <t>During an Australian Open match featuring 2014 U.S. Open finalist Kei Nishikori, ESPN’s lead tennis analyst Chris Fowler was apparently fooled by an infamous satire website, as he gave a half-dozen pieces of fake information about the Japanese tennis star. Among the false claims made by the website and Fowler (and first noted by Deadspin):
1. Nishikori is the richest tennis player in the world, making $46 million. He actually made $11 million compared to Roger Federer’s $56 million, according to Forbes.
(Photo: Anja Niedringhaus, AP)
(Photo: Anja Niedringhaus, AP)
2. He owns a chain of restaurants in Japan called “Fat Nishikori Burger.”
3. Nishikori owns a soccer team.
4. He also has his own vodka brand, perfume and clothing line.
Chris Fowler. (USA TODAY Sports Images)
Chris Fowler. (USA TODAY Sports Images)
We’ll give Fowler (or the PA that wrote his notes) a break. None of the information was completely absurd — it’s not as if they said he owned four castles or slept upside down in a hyperbaric chamber or plans on being one of those people who want to take a one-way trip to Mars. Nishikori being the richest player sounds ridiculous, but don’t forget that another Asian player, Li Na, made more than Serena Williams because of her access to the untapped Asian market. Okay, the “Fat Nishikori Burger” might have been a warning sign, but still, Fowler gets a pass. Exactly one week ago he was in Dallas calling the College Football Championship. Jet lag can be a drag, man.
It’s a good thing the excellent Fowler, who sort of sounded skeptical as he gave the “richest player” information, stopped at the basics. Had he quoted the fake website in full, he would have been discussing a perfume allegedly called “With Love From Kei,” a vodka called “Wondernishikori” and a fashion line supposedly named “Kei Nishikori Seduction.” Those sound like Britney Spears’ holdings from 2004.</t>
  </si>
  <si>
    <t>7e5b4ca0-a58a-11e4-aa4f-ff16e52e0d56</t>
  </si>
  <si>
    <t>http://www.imediaethics.org/News/10004/Satire_website_fools_espn__kei_nishikori_isnt_highest_paid_tennis_star_.php</t>
  </si>
  <si>
    <t>337ef400-a58c-11e4-aa4f-ff16e52e0d56</t>
  </si>
  <si>
    <t>Satire Website Fools ESPN, Kei Nishikori isn't highest paid tennis star</t>
  </si>
  <si>
    <t>ESPN host Chris Fowler was duped by a fake website, MediaMass, because he failed to check his facts.
Fowler reported a series of wrong facts about Japanese tennis star Kei Nishikori, including that he is the world's highest-paid tennis star and has his own vodka line, soccer team and restaurant chain, USA Today reported. In the segment:
"You're looking at the highest paid tennis player in the male side in the world. That might be a surprise to Roger Federer fans, but Nishikori has signed up lots of companies. According to published reports, made about 46 million last year...How's he doing it? He owns Fat Nishikori burger restaurant, a football team which is soccer, his own brand of vodka, he's got a perfume, he's got a clothing line...He's got a whole lot of deals with Japanese companies."
Despite Fowler's claim, Deadspin reported, citing Forbes magazine, that Nishikori didn't make $46 million last year but just $11 million, which "makes him the ninth-highest paid player -- not the richest." Forbes breaks that down as $9 million in endorsements and $2 million in prize money.
The satire site, Media Mass, had reported that Nishikori was the top paid player making $46 million, based on the (fictional) People with Money magazine.
"He owes his fortune to smart stock investments, substantial property holdings, lucrative endorsement deals with CoverGirl cosmetics. He also owns several restaurants (the “Fat Nishikori Burger” chain) in Tokyo, a Football Team (the “Matsue Angels”), has launched his own brand of Vodka (Pure Wondernishikori - Japan), and is tackling the juniors market with a top-selling perfume (With Love from Kei) and a fashion line called “Kei Nishikori Seduction,'" Media Mass reported.
Within the article, however, in red letters, was a note saying the story was false, linking to a 2012 page describing Media Mass's project. The update, which iMediaEthics highlighted below, says it was posted Jan. 25, 2015, but it was posted when iMediaEthics viewed the story Jan. 24, so we are unsure when it was published.
That update linked to a page on Media Mass' website. "The website mediamass.net is the medium of our satire to expose with humour, exaggeration and ridicule the contemporary mass production and mass consumption that we observe," Media Mass' website states.
In ESPN's defense,  USA Today noted, "None of the information was completely absurd — it’s not as if they said he owned four castles or slept upside down in a hyperbaric chamber or plans on being one of those people who want to take a one-way trip to Mars."
Fowler apologized for the error on Twitter, Sports Grid noted.
ESPN pointed iMediaEthics to Fowler's tweets.</t>
  </si>
  <si>
    <t>b33be880-5a0d-11e4-aaf5-a1ddcfbcd5a9</t>
  </si>
  <si>
    <t>kevin-vickers-shot-gunman</t>
  </si>
  <si>
    <t>Claim: Kevin Vickers, the Sergeant-at-Arms in the House of Commons, shot a gunman on Parliament Hill</t>
  </si>
  <si>
    <t>eb3a0e50-5a0e-11e4-aaf5-a1ddcfbcd5a9</t>
  </si>
  <si>
    <t>http://didsburyreview.ca/article/GB/20141022/CP02/310229903/-1/did08/mps-credit-sergeant-at-arms-for-saving-lives-in-parliament-hill&amp;template=cpArt</t>
  </si>
  <si>
    <t>14bf7b20-5a0f-11e4-aaf5-a1ddcfbcd5a9</t>
  </si>
  <si>
    <t>MPs credit sergeant-at-arms for saving lives in Parliament Hill shootings</t>
  </si>
  <si>
    <t>Canadian Press</t>
  </si>
  <si>
    <t>OTTAWA - The man who is reported to have shot an assailant on Parliament Hill today is a former police officer with a background in providing security services for dignitaries, including members of the Royal Family.
Kevin Vickers became the sergeant-at-arms in the House of Commons eight years ago after a varied career in security.
He spent 29 years with the RCMP and rose to the rank of chief superintendent, often serving as the face of the national police force in New Brunswick.
The 58-year-old was appointed director of security operations for the House of Commons in June 2005.
He had previously worked as aide-de-camp for New Brunswick's lieutenant-governor.
The sergeant-at-arms is responsible for safeguarding the authority of the House of Commons, as well as the safety and security of the Parliament buildings.
As an RCMP officer, Vickers has been responsible for security services provided for the Queen and Prince Andrew.
On Twitter, MPs credited Vickers with saving their lives.
"MPs and Hill staff owe their safety, even lives, to Sergeant at Arms Kevin Vickers who shot attacker just outside the MPs' caucus rooms," tweeted New Democrat Craig Scott.
Veterans Affairs Minister Julian Fantino tweeted: "I am safe &amp; profoundly grateful to Sgt at Arms Kevin Vickers &amp; our security forces for selfless act of keeping us safe."</t>
  </si>
  <si>
    <t>2942c080-5a0e-11e4-aaf5-a1ddcfbcd5a9</t>
  </si>
  <si>
    <t>http://globalnews.ca/news/1628714/parliament-hill-security-who-is-the-sergeant-at-arms/</t>
  </si>
  <si>
    <t>785ed3c0-5a0e-11e4-aaf5-a1ddcfbcd5a9</t>
  </si>
  <si>
    <t>Parliament Hill security: who is the Sergeant-at-Arms?</t>
  </si>
  <si>
    <t>Leslie Young</t>
  </si>
  <si>
    <t>As any visitor to Parliament Hill in Ottawa knows, security is not particularly intrusive.
Except during certain events, tourists and the public are generally free to wander the large green lawn in front of the Centre Block, and explore the parking lots behind the various buildings. On sunny days in the summer, the lawn is generally full of people playing soccer, throwing a Frisbee, or attending a yoga class.
There are often political protests on the Hill lawn as well.
RELATED STORIES
 War Memorial One suspect dead after soldier shot in attack on Parliament Hill
Security expert says shooting at Parliament Hill not unexpected
A wall, topped by a wrought-iron fence, surrounds the Hill. There are several gates, at least a few of which are usually left open. RCMP officers from the Parliament Hill Detachment patrol the Hill grounds, and RCMP cars are usually parked on the small roads which run through the grounds.
Entering the buildings generally requires going through more security. Journalists, Members of Parliament, Senators and staff are issued with passes, which they show to guards as they enter.
Visitors to Centre Block must enter through a specific door, stand in line, and go through security scanning similar to that found at an airport. There is no public parking on the Hill, and unauthorized vehicles are not allowed on the Hill.
But, the front door of Parliament is often left unlocked.
Inside, security is provided by the RCMP, the House of Commons Security Services and the Senate Protective Service.
The Sergeant-at-Arms is the person responsible for the safety and security of the Parliament buildings and occupants, and ensuring and controlling access to the House of Commons. It also includes a ceremonial function – carrying the ceremonial gold mace into the House of Commons before every sitting.
Canada’s current Sergeant-at-Arms is Kevin Vickers, a former RCMP officer, who has held the position since 2006.
According to some unconfirmed reports, Vickers himself may have shot one of the assailants inside the Centre Block.</t>
  </si>
  <si>
    <t>7b611a70-5a12-11e4-aaf5-a1ddcfbcd5a9</t>
  </si>
  <si>
    <t>http://heavy.com/news/2014/10/kevin-vickers-sergeant-at-arms-hero-ottawa-parliament-hill-shooting/</t>
  </si>
  <si>
    <t>b39030c0-5a12-11e4-aaf5-a1ddcfbcd5a9</t>
  </si>
  <si>
    <t>Kevin Vickers: 5 Fast Facts You Need to Know</t>
  </si>
  <si>
    <t>Paul Farrell</t>
  </si>
  <si>
    <t>Kevin Vickers is the Canadian parliament’s head of security. He’s being hailed as hero by members of Canada’s government after reportedly shooting a terrorist gunman dead. On the morning of October 22, after killing a soldier, a gunman stormed Parliament Hill in Ottawa. That attacker was shot dead by Kevin Vickers, the parliament’s Sergeant-at-Arms.
Here’s what you need to know:
1. Vickers Is Being Interviewed By Police
After shooting the gunman, Vickers was taken to a police statement about his actions. It’s not clear at exactly what point that Vickers opened fire. The gunman was killed in the center block section of Parliament Hill.
Kevin Vickers Sergeant-at-arms
(Getty)
2. He’s 29-Year Veteran of the Canadian Police
The Globe and Mail reported in 2012 that prior to his appointment as Sergeant-at-Arms, Vickers was a 29-year veteran of the Canadian police.
3. He Was Honored by the Association of Progressive Muslims of Canada
In 2009, Vickers was recognized by the Association of Progressive Muslims of Canada for his “long outstanding services to our country” and “efforts to promote bias-free policing and diversity in the workplace.”
4. Vickers Has Been Sergeant-at-Arms Since 2005
In his role as Sergeant-at-Arms, Vickers oversees all security for politicians and personnel of the Canadian government buildings. According to a Globe and Mail article:
[He] sits quietly in his seat in the chamber when the Commons is in session.
On his LinkedIn page, Vickers describes his duties as Sergeant-at-Arms:
Oversees the implementation of the Long Term Vision Plan as knowledgeable client for the renovation and upkeep of the Parliamentary Buildings, responsible for Security of the Parliamentary Precinct, oversees operations supporting functions of Parliament including Building Management (30 buildings), Food Services, Tranpsortation, Printing and Mail Services and facilitates the requirements of the National Press Gallery with a team of 1000 employees.
According to his Facebook page, Vickers is a native of Newcastle, New Brunswick but lives in Ottawa due to his work in the Canadian parliament.
5. His Son Is a Cop
Kevin Vickers CTV NEWS
Kevin Vickers’ son Andrew. (Screengrab via CTV News)
Policing runs in the family, Kevin Vickers’ son Andrew is in the Royal Mounted Police. Andrew Vickers is a constable in New Brunswick. According to a CTV News in November 2013, Andrew Vickers was instrumental in finding a missing teen named Gwendolyn Underhill.</t>
  </si>
  <si>
    <t>4324ba80-5a0e-11e4-aaf5-a1ddcfbcd5a9</t>
  </si>
  <si>
    <t>http://news.nationalpost.com/2014/10/22/mom-im-ok-im-in-hiding-mps-staffers-describe-terror-in-parliament-after-gunman-sends-them-running-for-cover/</t>
  </si>
  <si>
    <t>27706f80-5a24-11e4-aaf5-a1ddcfbcd5a9</t>
  </si>
  <si>
    <t>‘Mom, I’m OK. I’m in hiding': Terror in Centre Block as Ottawa gunman sends MPs running for their lives</t>
  </si>
  <si>
    <t>John Ivison, Justin Ling</t>
  </si>
  <si>
    <t>Reports of at least one active shooter has sparked chaos in Canada’s Parliament. Members of Parliament — and the Prime Minister — gathered just steps away from where a gunmen opened fire this morning.
Reporters and staffers grabbing breakfast and coffee were ushered in to the fifth floor cafeteria as security confirmed that there was an active shooter on the second floor.
Liberal MP John McKay said a librarian in Parliament told him she saw a shooter walking through the halls with a rifle.
NA1023_shooting_in_Ottawa_940_AB.jpg
Conservative, Liberal and NDP MPs had all gathered in the Centre Block to attend their weekly meetings when shots were fired.
Treasury Board President Tony Clement reported hearing “at least 30 shots” during the caucus meeting. Prime Minister Stephen Harper was whisked away from the building by security, while MPs went into hiding.
NDP MP Lysane Blanchette-Lamothe and her child took cover along with reporters and other MPs in a room in the west wing of the Centre Block building.
Related
Chaos in the capital after soldier shot, gunman killed in Parliament — reports of more shots
LIVE COVERAGE: Conflicting reports as to whether there is more than one gunman. Police treating it like a second gunman is on the loose
Huddled into a corner of the cafeteria, with some staffers chanting prayers and others trying to laugh off the fear, two dozen Parliament Hill workers rapidly checked Twitter as reports circulated that one or two gunmen may still be on the loose.
Many reporters had been in the Hall of Honour — not far from where the gunman later opened fire — when a soldier was shot at the National War Memorial. Parliament Hill then went on lockdown.
For the staffers huddled there, it was impossible to know the situation. Reports circulated of active shooters as cooks, unarmed security and an assortment of others huddled under counters.
One suspect was described as “5’9-5’10, overweight and wearing a dark jacket, with a white scarf around his face,” by Stuart Barnable, a Liberal staffer who said he witnessed the events from East Block.
National Post Reporter John Ivison was about to give a speech five minutes from Parliament Hill when word came through that shots had been fired at the War Memorial.
A friend, who does not wish to be identified, said he saw the whole thing from his office window, overlooking the Cenotaph.
“I saw the whole thing – it was unbelievable. Three shots, two at point blank range. The shooter was young – 30ish – Caucasian and male. He had dark, longish hair, facial hair and a black and white Palestinian type head scarf over his face, which he pulled down after the shooting. Then he held up the gun and shouted something that I didn’t hear.”
Within 10 minutes, more police and an ambulance had arrived, pushing the media and onlookers back from the scene – but not before the fallen soldier had been put on a gurney and loaded into the ambulance. The young soldier was wearing a kilt – he is a reservist from the Argyll and Sutherland Highlanders of Canada in Hamilton – and appeared to have a bloody chest wound.
THE CANADIAN PRESS/Justin Tang
THE CANADIAN PRESS/Justin TangA police team consisting of 15 officers enters Centre Block at Parliament Hill in Ottawa on Wednesday, Oct. 22, 2014. Police are expanding a security perimeter in the heart of the national capital after a gunman opened fire, targeting a soldier at the National War Memorial before injuring a security guard on Parliament Hill, where he was reportedly shot dead by Parliament's sergeant-at-arms.
The cops cleared the War Memorial area and pushed reporters back onto Sparks Street. “There’s a shooter on the loose,” said one police officer. “There are multiple assailants and this is not a secure scene.”
Parliament Hill was already in lock down but a police officer shouted to keep people away from a rusty, brown Honda Corolla, with no licence plates.
Barry Willis was working on fibre optic cabling, near East Block. “I looked over and saw a guy with a rifle – it seemed surreal, but then he raised it and pointed it at me. It scared the shit out of me – I was in the military but I’ve never had a rifle pointed at me from 10 feet.”
Mr. Willis said the alleged shooter ran past him and stopped a car, ordering the driver out at gunpoint. “I thought it was all over for him. Then [the shooter] got in the car and drove to Centre Block. I started to scream: ‘Terrorist attack, everyone get down.’ Then army and police vehicles appeared very quickly.”
For hours, Members of Parliament have remained in hiding, some tweeting to let loved ones and colleagues know they are safe. Tory MP Michelle Rempel tweeted “Mom, I’m OK. I’m in hiding,” shortly after the first shots were fired. Below, is a collection of tweets sent by MPs, staffers and journalists as the horrific scene unfolded in Ottawa.
Conservative MP Michelle Rempel:
Foreign Affairs Minister John Baird:
Liberal Senator Jim Munson:
Treasury Board President Tony Clement
Conservative MP Mark Strahl:
Conservative MP Kyle Seeback:
Liberal MP Kevin Lamoureux
Reporter Josh Wingrove:
Veterans Affairs Minister Julian Fantino:
Rob Gillezeau, an economist at the Office of the Leader of the Official Opposition
Liberal Senate staffer Stuart Barnable:
Liberal MP Ted Hsu:
Conservative MP Bob Zimmer
Post reporter John Ivison:
NDP Leader Tom Mulcair’s spokesperson:
Freelance journalist Justin Ling:
Ottawa reporter:
With files from National Post Staff</t>
  </si>
  <si>
    <t>14b628c0-5c32-11e4-a887-2324afc3f9a8</t>
  </si>
  <si>
    <t>http://news.nationalpost.com/2014/10/24/michael-zehaf-bibeau-was-shot-nearly-a-dozen-times-before-kevin-vickers-fatally-wounded-him/</t>
  </si>
  <si>
    <t>4d3fbb20-5c32-11e4-a887-2324afc3f9a8</t>
  </si>
  <si>
    <t>Michael Zehaf-Bibeau was shot nearly a dozen times before Kevin Vickers fatally wounded him</t>
  </si>
  <si>
    <t>Melanie Marquis, Lina Dib</t>
  </si>
  <si>
    <t>OTTAWA – The gunman who charged into Parliament after shooting a Canadian Forces reservist was struck by nearly a dozen bullets from security officers and finally was brought down by Sergeant-at-Arms Kevin Vickers.
Several sources, who have requested anonymity, have confirmed that Michael Zehaf-Bibeau was fatally wounded by Mr. Vickers near the door of the Parliamentary library.
Zehaf-Bibeau burst into the Parliament buildings after fleeing the National War Memorial, where he had shot Cpl. Nathan Cirillo and hijacked a ministerial car. He ran in to Parliament’s Centre Block through the main entrance with RCMP officers in hot pursuit.
A security service source says the gunman was intercepted by a House of Commons security guard who unsuccessfully tried to wrestle his gun away from him.
The guard yelled “Gun!” to warn his colleagues and tried to yank the barrel of the weapon down but Zehaf-Bibeau managed to fire, wounding the man.
The gunman then bolted several metres down the Hall of Honour with police and guards chasing him. More shots were fired.
Zehaf-Bibeau, his body riddled with bullets, huddled behind a column by the Parliamentary library. It was there that Mr. Vickers fired the fatal shots.
Mr. Vickers then walked to a nearby room where the Conservative caucus was meeting, and told MPs the shooter was dead. Prime Minister Stephen Harper was rushed to safety
Mr. Harper had been speaking to his caucus when the gunfight erupted.
“I had images of people hiding behind pillars and shooting,” said Manitoba Conservative MP Steven Fletcher. “There were so many shots.”
The police and military officers in the Conservative caucus sprang into action, including Manitoba cabinet minister Shelly Glover. They used chairs and tables to barricade doors that wouldn’t lock, while others began fashioning makeshift spears from flagpoles.
Ms. Glover said that for the former police officers in the room, training and experience kicked in. “Those boots I had on came off pretty quickly,” she said.
Mr. Fletcher, a quadriplegic, told his aide that if it came to it, she should leave him behind.
“I told my caregiver if the opportunity comes to get out, she has to take it,” said Mr. Fletcher.
The Canadian Press, with files from the Winnipeg Free Press</t>
  </si>
  <si>
    <t>ea719a20-5a4e-11e4-aaf5-a1ddcfbcd5a9</t>
  </si>
  <si>
    <t>http://o.canada.com/news/national/maher-time-to-reflect-on-the-courage-of-our-ancestors</t>
  </si>
  <si>
    <t>190aec60-5a4f-11e4-aaf5-a1ddcfbcd5a9</t>
  </si>
  <si>
    <t>Maher: Time to reflect on the courage of our ancestors</t>
  </si>
  <si>
    <t>Stephen Maher</t>
  </si>
  <si>
    <t>When I heard about the shooting, and headed to Parliament Hill, the first sign that something bad had happened was across Sussex Drive from the American embassy, where two Ottawa police officers were standing guard. One of them had an automatic rifle. A third man in green fatigues and a Kevlar vest was with them, with a police dog at his feet.
This, I thought with dismay, will now be a more common sight.
A few minutes closer to the Hill, on Wellington Street, across from the National War Memorial, I run into an ashen-faced John Ivison, of the National Post, who had arrived minutes earlier. He pointed to an older model Toyota Corolla car parked on the street and told me it was believed to be the shooter’s car.
A female police officer was walking down Wellington, putting up a line of police tape, shutting down the area.
Everyone was quiet, serious, tense.
I walked past Langevin building to the corner of Wellington and Metcalfe, across the street from the Hill. This was still minutes after the shooting, and nobody knew what was going on. Police were streaming to the Hill.
A few minutes earlier, a gunman had shot Cpl. Nathan Cirillo, 24, a member of the Argyll and Sutherland Highlanders, a reserve regiment based in Hamilton, Ont.
Bystanders gave him mouth to mouth in a vain attempt to save his life.
After that, witnesses say, the gunman got into the Corolla, drove a very short distance and parked the car on Wellington. He then appears to have somehow got into Centre Block, where he shot and injured two guards before he was shot to death by Kevin Vickers, the gentlemanly former RCMP officer in charge of security on the Hill.
For the next several hours, police streamed to the Hill, organized themselves and slowly set up an expanding security perimeter.
I watched it for hours, being politely and firmly told to move back by very professional Ottawa Police Service officers.
Their calmness and resolve was impressive, and it was impressive to listen to the calm talk of the commanders on their police radios, all of them focused on making Canadians safe.
On the street, as in the Hall of Honour, where security guards bravely rushed the shooter, the courage and resolve of our police is a source of comfort to us when we are scared.
And people were scared. Cell towers downtown were overwhelmed with people calling and texting their loved ones. There were false reports of a third shooting scene at the Rideau Centre, and a fourth, at the Chateau Laurier. Police were scanning the rooftops looking for a shooter at large. At one point, a police officer warned me to get out of the street and take cover behind a building, so that I wouldn’t be a target.
Ottawa shootings victim: Cpl. Nathan Cirillo
Canadian reservist Cpl. Nathan Cirillo is shown in an undated photo taken from his Facebook page. THE CANADIAN PRESS/HANDOUT/FACEBOOK
It is too early to say for sure, but it seems likely that this was the work of one disturbed individual, someone swayed by the dark propaganda of extremists on the other side of the world.
It appears to be the same thing with the death of Warrant Officer Patrice Vincent, 53, who was run down in St-Jean-sur-Richelieu, Que., on Monday.
This is a terrible business, and we must mourn the loss of Vincent and Cirillo.
But we had best guard against giving into our fears.
On Wednesday afternoon, the Canadian Forces sent out an email to some members warning them against wearing their uniforms off base, cautioning they shouldn’t be seen to be soldiers when they stop for gas, for instance.
I think we should think of our ancestors. The war memorial that Cpl. Cirillo gave his life protecting was erected in 1938 to commemorate our losses in the First World War.
We lost almost 60,000 people in that war and more than 40,000 in the Second World War. We lost 158 in Afghanistan, not to mention the thousands of Canadian Forces members and veterans who will never fully recover from their physical and psychological wounds they suffered over there.
Our ancestors would not have allowed themselves to be cowed by two or three or 10 incidents like this.
On Wednesday evening, DND told me they have decided to suspend the sentry program in front of the war memorial “until further notice.”
Over time, as our society has become safer, we have become increasingly risk-adverse and fearful.
The blood-soaked maniacs in Iraq who are inspiring these killings know that about us, and they want us to be afraid. They want us to pay attention to their demented rants, to worry about more attacks.
If we give in to our fears, we will be engaged in an impossible quest for perfect security, and our streets will be lined with police. We will spend half our lives going through metal detectors, give up our civil liberties, and we won’t be any safer.
Or we can meditate on the courage of our ancestors, mourn the loss of Warrant Officer Vincent and Cpl. Cirillo, get those sentries back in front of the memorial, and take every opportunity to thank Canadian Forces members for having the courage to wear their uniforms in the street.</t>
  </si>
  <si>
    <t>a66fc6b0-5a0f-11e4-aaf5-a1ddcfbcd5a9</t>
  </si>
  <si>
    <t>http://www.680news.com/2014/10/22/mps-credit-sergeant-at-arms-for-saving-lives-in-parliament-hill-shootings/</t>
  </si>
  <si>
    <t>c01e54a0-5a0f-11e4-aaf5-a1ddcfbcd5a9</t>
  </si>
  <si>
    <t>OTTAWA – The man who is reported to have shot an assailant on Parliament Hill today is a former police officer with a background in providing security services for dignitaries, including members of the Royal Family.
Kevin Vickers became the sergeant-at-arms in the House of Commons eight years ago after a varied career in security.
He spent 29 years with the RCMP and rose to the rank of chief superintendent, often serving as the face of the national police force in New Brunswick.
The 58-year-old was appointed director of security operations for the House of Commons in June 2005.
He had previously worked as aide-de-camp for New Brunswick’s lieutenant-governor.
The sergeant-at-arms is responsible for safeguarding the authority of the House of Commons, as well as the safety and security of the Parliament buildings.
As an RCMP officer, Vickers has been responsible for security services provided for the Queen and Prince Andrew.
On Twitter, MPs credited Vickers with saving their lives.
“MPs and Hill staff owe their safety, even lives, to Sergeant at Arms Kevin Vickers who shot attacker just outside the MPs’ caucus rooms,” tweeted New Democrat Craig Scott.
Veterans Affairs Minister Julian Fantino tweeted: “I am safe &amp; profoundly grateful to Sgt at Arms Kevin Vickers &amp; our security forces for selfless act of keeping us safe.”</t>
  </si>
  <si>
    <t>a0703aa0-5c31-11e4-a887-2324afc3f9a8</t>
  </si>
  <si>
    <t>http://www.cbc.ca/news/politics/ottawa-shooting-the-face-to-face-encounter-that-ended-the-attack-on-parliament-1.2812802</t>
  </si>
  <si>
    <t>eccb0b00-5c31-11e4-a887-2324afc3f9a8</t>
  </si>
  <si>
    <t>Ottawa shooting: The face-to-face encounter that ended the attack on Parliament</t>
  </si>
  <si>
    <t>Evan Solomon</t>
  </si>
  <si>
    <t>It is the critical moment of the attack on Parliament Hill: Before any more lives could be taken by gunman Michael Zehaf-Bibeau, he is shot dead by House of Commons Sergeant-at-Arms Kevin Vickers.
CBC News has learned the dramatic details of that face-to-face encounter, when the 58-year-old Vickers confronted Zehaf-Bibeau and killed him at point-blank range.
Outpouring of emotion as body of soldier killed in Ottawa arrives home in Hamilton
Zehaf-Bibeau had exchanged gunshots with parliamentary security at the entrance of Centre Block and ran down the long Hall of Honour towards the doors to the Parliamentary Library.
Ottawa Shooting Kevin Vickers 20141023
Sergeant-at-Arms for the House of Commons Kevin Vickers, right, received a long standing ovation in the House of Commons Thursday for his 'heroic' actions. CBC News has new details on his decisive move to end Wednesday's attack. (Adrian Wyld/Canadian Press)
As he ran down the hall, pursued by RCMP officers, he passed the barricaded doors on his left, behind which the prime minister and the Conservative MPs were meeting. On his right, the doors to another caucus room where NDP MPs were diving for cover.
He shot at both doors, with one bullet penetrating the outer doors to the NDP caucus room.
Zehaf-Bibeau continued down the hall toward the wooden doors of the Library of Parliament, where he lodged himself behind a stone pillar beside an alcove to the right of the library's entrance.
Vickers' office is around the corner, a few metres away.
Hearing gunshots, Vickers grabbed his side arm, an automatic pistol, and immediately ran out. His security team, who had been chasing Bibeau, yelled to Vickers that the suspect was hiding in the alcove.
Vickers immediately ran behind the other side of the pillar. That put him an arm's-length away from Bibeau.
According to guards, Vickers actually could see the barrel of Bibeau's gun pointing out, a foot away.
Vickers did not hesitate.
In one motion, sources told CBC News he dove to the floor around the pillar, at the feet of Bibeau, turning on his back as he landed and simultaneously firing his weapon upwards at Bibeau.
Bibeau was hit multiple times and fell to the ground. Vickers kept firing, emptying his entire clip.
As soon as Bibeau dropped, the rest of the security team sprinted forward and opened fire.
Nine bullet holes in the walls in the alcove give a sense of the numbers of rounds fired, and many more hit Bibeau.
One bullet passed right through the wooden library doors, hitting the librarians' desk deep inside.
But no one else was injured in that final exchange of gunfire.
Sgt at Arms Kevin Vickers screen grab from video with gun drawn
This still frame taken from CBC video shows Kevin Vickers, gun drawn, walking down the hall moments after the death of Michael Zehaf-Bibeau inside Centre Block. (CBC)
According to sources, Vickers calmly got up after the firing was over and went back to his office to reload his gun in case a threat remained.
He then went to the Conservative caucus room where Prime Minister Stephen Harper and his MPs had barricaded the room's doors with chairs.
After identifying himself to gain entry to the room, Vickers strode to the microphone at the front of the room and explained what had happened:
"I engaged the suspect and the suspect is deceased," he said.
According to sources, the entire room erupted in cheers, as Vickers left to continue to secure the grounds.
Bullet holes in a window of the rotunda of the House of Commons are seen from outside on Parliament Hill Thursday. Evidence of the attack on Parliament Hill remained a day after gunman Michael Zehaf-Bibeau was shot and killed inside.
Bullet holes in a window of the rotunda of the House of Commons are seen from outside on Parliament Hill Thursday. Evidence of the attack on Parliament Hill remained a day after gunman Michael Zehaf-Bibeau was shot and killed inside. (Sean Kilpatrick/Canadian Press)
See an inside view of the Hall of Honour from The Canadian Press.</t>
  </si>
  <si>
    <t>b7495a70-5a0d-11e4-aaf5-a1ddcfbcd5a9</t>
  </si>
  <si>
    <t>http://www.cbc.ca/news/politics/parliament-hill-attack-1-gunman-dead-after-soldier-shot-at-national-war-memorial-1.2808710</t>
  </si>
  <si>
    <t>dfcf7fb0-5a0d-11e4-aaf5-a1ddcfbcd5a9</t>
  </si>
  <si>
    <t>Parliament Hill attack: 1 gunman dead after soldier shot at National War Memorial</t>
  </si>
  <si>
    <t>Dean Beeby</t>
  </si>
  <si>
    <t>1 shooter dead, 1 still believed at large in downtown Ottawa.
Police searching cars leaving Ottawa trying to go to Quebec.
Report of additional shots fired near Chateau Laurier Hotel, east of Parliament Hill.
Police going door to door in downtown core; downtown schools in lockdown.
All three main party leaders, Harper, Mulcair and Trudeau, reported safe.
Parliament Hill came under attack today after a man with a rifle shot a soldier standing guard at the National War Memorial in downtown Ottawa, before seizing a car and driving to the doors of Parliament Hill's Centre Block nearby.
MPs and other witnesses reported several shots fired inside Parliament, and a gunman has been confirmed dead inside the building, shot by the House of Commons Sergeant-at-Arms, according to MPs' eyewitness accounts.
The soldier's condition is not known as this time.
The prime minister was on the Hill at the time of the shooting, but was safely take away. It's believed one suspect is still at large.
Mobile users, watch CBC News live coverage of the Ottawa attacks
On mobile? Follow the live blog from CBC reporters on the ground
Map: Police pursue gunmen following shooting on Parliament Hill
View photos from Parliament Hill
Ottawa Civic Hospital confirmed two people have been taken to hospital with non-life-threatening injuries, one with a gunshot wound.
Ottawa War Memorial shooting
First responders arrive after multiple shots were fired at Ottawa's National War Memorial on Wednesday morning. A soldier as well as one gunman are dead, and much of the downtown Ottawa area is in lockdown. (Laura Payton/CBC)
Ottawa police confirmed shots were also fired in three locations: the war memorial, inside Centre Block and near the Rideau Centre east of Parliament Hill, although there are conflicting reports about the third location. The downtown area remains in police lockdown.
Alain Merisier, who works at the cafeteria in one of the Parliament Buildings, told CBC News that he saw a man in a car at the Centre Block with a long gun.
Chaos and bravery inside Parliament
Cellphone video shot by a Globe and Mail reporter showed a chaotic scene in the elegant hallway leading from the front doors of Parliament's Centre Block to the Library of Parliament during the attack.
A sustained volley of shots was fired. Startled security personnel and political staff scrambled to take cover in the limestone alcoves as bullets flew.
In the minutes after the shooting on Parliament Hill, MPs and parliamentary staff began tweeting and telling reporters that it was Kevin Vickers, the Sergeant-at-Arms in the House of Commons, who shot the suspect. The tweets included:
NDP MP Craig Scott: "MPs and Hill staff owe their safety, even lives, to Sergeant at Arms Kevin Vickers who shot attacker just outside the MPs' caucus rooms."
Veterans Affairs Minister Julian Fantino, former head of the Ontario Provincial Police and ex-Toronto chief of police: "I am safe &amp; profoundly grateful to Sgt at Arms Kevin Vickers &amp; our security forces for selfless act of keeping us safe."
Justice Minister Peter MacKay: "Thank God for Sgt at Arms Kevin Vickers &amp; our Cdn security forces. True heroes."
Cabinet ministers, MPs and journalists in the buildings housing the House of Commons and Senate were in lockdown as police tracked the gunman. Sources tell CBC News that Harper was on the Hill at the time, and was extracted safely from the area by security.
Shooting on Parliament Hill
(Canadian Press)
​
Opposition Leader Tom Mulcair and Liberal Leader Justin Trudeau are also reported safe.
A note was sent from the Privy Council
Rush to aid injured soldier
Earlier, police sealed off the area around the National War Memorial while the injured soldier was given emergency medical aid. He was later put into an ambulance.
"We were waiting there for a city tour and suddenly I heard four shots," said Jan Luchtenburg, a tourist visiting downtown Ottawa from Holland.
"Suddenly I saw a small guy with long black hair... with a long rifle, and he ran away after the shots, across streets in the direction of Parliament Hill," he said.
Reevo Namic, another bystander, said "all of a sudden I just heard a shot, turned around and there was a guy with a rifle....and just pow pow.
"Then I saw one of the other Armed Forces guys just running. He barrelled over, just ran right over. The other guy just dropped. I looked back and just dived underneath and immediately called 911."
The National War Memorial stands in Confederation Square in the heart of downtown Ottawa. The Parliament Buildings are to the northeast.
Scott Walsh, who was working on Parliament Hill, said he saw a man running with a double-barrelled shotgun, wearing a scarf and blue jeans.
An RCMP intervention team secures an entrance to Parliament Hill in Ottawa on Wednesday, Oct. 22, 2014. A Canadian soldier standing guard at the National War Memorial was shot by an unknown gunman who then seized a car and drove to the doors of Parliament Hill's Centre Block.
1 of 10
Walsh said the man hopped over the stone fence that surrounds Parliament Hill, with his gun forcing someone out of a car. He then drove to the front doors of Parliament and fired at least two shots, Walsh said.
Some witnesses were taken to the city's police headquarters.
New Democrat MP Hélène Laverdière said she heard 20 to 30 shots inside Parliament, and hit the floor. She and fellow MPs Charlie Angus and Rosane Doré Lefebvre were later led out of the Centre Block to safety.
Doré Lefebvre said she was worried about getting her daughter from the daycare facility on Parliament Hill.</t>
  </si>
  <si>
    <t>4a230ad0-5a0e-11e4-aaf5-a1ddcfbcd5a9</t>
  </si>
  <si>
    <t>http://www.cp24.com/news/gunman-storms-parliament-hill-at-least-two-hurt-including-soldier-1.2065446</t>
  </si>
  <si>
    <t>3f2dc150-5a0f-11e4-aaf5-a1ddcfbcd5a9</t>
  </si>
  <si>
    <t>Gunman storms Parliament Hill; at least two hurt, including soldier</t>
  </si>
  <si>
    <t>TTAWA -- Police are expanding a security perimeter in the heart of the national capital after a gunman opened fire and wounded a soldier at the National War Memorial before injuring a security guard on Parliament Hill, where he was reportedly shot dead by Parliament's sergeant-at-arms.
Security staff on the Hill have told some MPs offices they believe there may be three shooters, and police were searching rooftops in the immediate vicinity of Parliament Hill.
Police say they are investigating "several shooting incidents in downtown Ottawa."
Parliament Hill shooting
PHOTO GALLERY
RELATED STORIES
Malala's honorary citizenship ceremony cancelled: PMO
Wynne on Ottawa shooting: "We refuse to be silenced"
PHOTOS
 Soldier
 Parliament Hill shooting
Paramedics and police pull a shooting victim away from the Canadian War Memorial in Ottawa on Wednesday Oct.22, 2014. A Canadian soldier standing guard at the National War Memorial in Ottawa has been shot by an unknown gunman and there are reports of gunfire inside the halls of Parliament. THE CANADIAN PRESS/Adrian Wyld
 Parliament Hill shooting
Police are shown at the scene of a reported shooting on Parliament Hill in Ottawa on Wednesday morning. (Richard Madan/CTV News)
The Langevin Block, home of the Prime Minister's Office across the street from Parliament Hill, has been evacuated. All three party leaders are confirmed to be in safe locations, party officials say.
Police herded bystanders off the street into a major office building and warned people to stay away from the windows. They have told people in the precinct that if they cannot lock their doors, they should barricade them.
The U.S. embassy, adjacent to Parliament Hill, has also been locked down, and U.S. President Barack Obama has been briefed on the ongoing incident.
Conservative MP Bob Zimmer has tweeted that a gunman was shot and killed, a report repeated by several other MPs' offices but unconfirmed by police.
Two sources told The Canadian Press that Kevin Vickers, the sergeant-at-arms for the House of Commons, shot an assailant inside the Hall of Honour, the main entrance to the Centre Block beneath the Peace Tower.
Prime Minister Stephen Harper was rushed away from the building to an undisclosed location, officials in his office said.
Ottawa police confirmed they had a call at 9:52 a.m. with a report of shots fired.
At least one gunman reportedly ran towards Parliament Hill, which remains under lockdown and surrounded by security.
Scott Walsh says he was working in a manhole near the East Block building, between the memorial and the Centre Block, when he heard two gunshots echo down the street.
Walsh says in the ensuing panic people around him started screaming, including a woman pushing a child in a stroller.
He said she started to run, so he went to help her.
That's when he saw man with long black hair, his face covered by a white scarf with decals on it and wearing a black jacket.
"He had a double-barrelled shotgun, he was about five feet from me, and he ran right beside us, ran past the woman with the stroller and child," he said.
The gunman then hijacked a dark car at gunpoint, he said, and drove it up towards the Peace Tower.
A second vehicle, with no rear licence plate, was parked directly in front of the Langevin Block in a no-parking zone. Sources say the vehicle remains a source of concern to authorities.
Bomb-detecting robots have been deployed in the area.
Cabinet minister Tony Clement tweeted that at least 30 shots were heard inside the building, where Conservative and Liberal MPs were holding their weekly caucus meetings.
Most of those MPs remain locked down in their caucus rooms.
The NDP caucus was evacuated along with the Liberal Senate caucus.
Karl Belanger, a senior aide to NDP Leader Tom Mulcair, says security told them to remain locked in the Opposition leader's office as there may be two or three gunmen.
Witnesses said shots were fired in several different corridors inside the Centre Block, the central parliamentary building that includes the Peace Tower and the House of Commons. Some people fled the building by scrambling down scaffolding erected for renovations.
Chuck Bronley of Ottawa said he was near the memorial when he heard four shots and saw a man running away carrying what he said was a rifle.
Jan Lugtenborg, a tourist from the Netherlands, described the shooter as having very long, black hair.
"We heard four shots," said Lugtenborg. "You don't expect that when you're on holiday in Canada."
Police were yelling at bystanders, shouting that there was still a shooter on the loose.
"DND member is down," one officer was overheard saying.
Bronley and Lugtenborg said the victim appeared to be one of the ceremonial guards at the War Memorial.
Two people vigorously pumped the victim's chest on the stairs of the War Memorial, until the victim was finally placed on a stretcher and ushered into an ambulance shortly after 10 a.m.
The incident comes just two days after two Canadian soldiers were run over -- and one of them killed -- in Quebec by a man with jihadist sympathies.
-- With files from Jennifer Ditchburn, Steve Rennie, Jim Bronskill, Murray Brewster, Stephanie Levitz, Joan Bryden, Andy Blatchford and Lina Dib
More to come...</t>
  </si>
  <si>
    <t>df6aefb0-5a48-11e4-aaf5-a1ddcfbcd5a9</t>
  </si>
  <si>
    <t>http://www.ctvnews.ca/canada/sergeant-at-arms-stopped-shooter-on-parliament-hill-1.2066039</t>
  </si>
  <si>
    <t>2847bce0-5a49-11e4-aaf5-a1ddcfbcd5a9</t>
  </si>
  <si>
    <t>Sergeant-at-Arms stopped shooter on Parliament Hill</t>
  </si>
  <si>
    <t>Jesse Tahirali</t>
  </si>
  <si>
    <t>Kevin Michael Vickers, Canada’s Sergeant-at-Arms, is being hailed as a hero after shooting a Parliament Hill gunman in Ottawa.
Suspected shooter Michael Zehaf-Bibeau entered the Hall of Honour at around 10 a.m. Wednesday after soldier Nathan Frank Cirillo was fatally shot at the National War Memorial just off Parliament property.
CTV’s Craig Oliver reported Zehaf-Bibeau was carrying a firearm when he walked into the building.
PM Harper to address nation tonight; Parliament lockdown reinstated
Eyewitnesses describe fear, confusion as gunshots fired in Ottawa
“Kevin Vickers came out of his office carrying a pistol, and apparently saw that he had a better shot, because the gunman had come in his direction,” Oliver reported, relaying a first-hand account from the scene.
Oliver said Vickers unloaded “a lot of shots,” killing Zehaf-Bibeau.
Vickers was a 29-year RCMP veteran when he took the position of director of security operations at the House of Commons in 2005.
As the Sergeant-at-Arms, Vickers is responsible for “safeguarding the authority of the House of Commons” and for “the safety and security of the Parliament buildings and their occupants, ensuring and controlling access to the House of Commons,” according to the government release announcing his appointment in 2006.
The 58-year-old has previously worked as an Aide-de-Camp for the Lieutenant Governor of New Brunswick, and has provided personal security for high-profile visitors like Queen Elizabeth and Prince Andrew.
Vickers has received several commendations throughout his career, including being recognized by the United States Drug Enforcement Agency for "outstanding contribution to drug enforcement."
According to Oliver, the security staff at Parliament Hill had been extensively trained for the scenario that unfolded Wednesday.
“They even have rehearsed how to hide behind the marble pillars you see at the top of the stairs and return fire,” he said. “That may have saved a lot of lives today.”
Several Members of Parliament thanked Vickers for his actions, including Justice Minister Peter MacKay and Veterans Affairs Minister Julian Fantino.
“MPs and Hill staff owe their safety, even lives, to Sergeant at Arms Kevin Vickers who shot attacker just outside the MPs' caucus rooms,” MP Craig Scott tweeted Wednesday.</t>
  </si>
  <si>
    <t>31b03130-5a0e-11e4-aaf5-a1ddcfbcd5a9</t>
  </si>
  <si>
    <t>http://www.dailymail.co.uk/news/article-2803422/Canadian-Parliament-lockdown-gunman-shoots-Canadian-Forces-soldier-standing-guard-National-War-Memorial.html</t>
  </si>
  <si>
    <t>31dfa5a0-5a0e-11e4-9bbc-51bc81a732ad</t>
  </si>
  <si>
    <t>Canadian Parliament under lockdown after gunmen 'shot soldier standing guard at the National War Memorial before opening fire in the Parliament halls'</t>
  </si>
  <si>
    <t>Lydia Warren, James Nye for MailOnline</t>
  </si>
  <si>
    <t>A gunman has shot a Canadian soldier standing guard at the National War Memorial before multiple gunmen fired dozens of shots inside the halls of Parliament in Ottawa.
Police have said there are 'two or three' gunmen inside the building and one has been shot dead.
After Parliament was placed on lockdown, police swarmed downtown Ottawa as other shootings were reported at the Rideau Centre mall and the Chateau Laurier Hotel.
Before 10am on Wednesday, witnesses reported seeing a gunman climbing out of a car, grabbing a rifle, shooting the soldier in the abdomen and then running towards Parliament Hill.
Ottawa police received a call at 9.52am that shots had been heard in Parliament, while journalists cowering inside said they heard dozens of rounds and could smell gunpowder in the hallways.
Scroll down for videos
Gunned down: A soldier, in his 30s, is raced to an ambulance after he was reportedly shot in the abdomen by a gunman as he stood guard at the National War Memorial outside the Canadian Parliament this morning
Race: Emergency personnel tend to the soldier after he was shot at the National Memorial before 10am
Attacks: Ottawa police have confirmed three different shootings at three different locations in the Canadian capital - First at the War Memorial, then at the Parliament and then at the Rideau Centre shopping mall
A spokesman for Prime Minister Stephen Harper said Harper was safe and had been evacuated from Parliament Hill. He will make a statement about the attacks later today.
He had been scheduled to give Pakistani activist Malala Yousafzai, co-winner of this year's Nobel Peace Prize, her Canadian citizenship today.
The incident also comes just two days after two Canadian soldiers were run over - and one of them killed - in Quebec by a man with jihadist sympathies.
The soldier shot at the War Memorial, a man in his 30s who was a reservist serving with the Argyll and Sutherland Highlanders in Hamilton, was struck in the abdomen. He was pictured being carried on a stretcher into an ambulance.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Heroic: Sergeant-at-Arms Kevin Vickers, pictured right with a protester during a Senate ceremony in 2011, shot dead one of the gunmen inside the Parliament. He has been hailed as a hero
Waiting: A reporter shared this image on Twitter showing a running car police say belongs to the suspect
It is not yet known if there are other injuries, but reporters inside the building said they had seen one person slumped on the ground.
Paramedics have also been seen carrying a stretcher into the Chateau Laurier Hotel,CBC reported.
The gunman who was shot in the Parliament was killed by Sergeant At Arms Kevin Vickers.
'I am safe &amp; profoundly grateful to Sgt at Arms Kevin Vickers &amp; our security forces for selfless act of keeping us safe,' said Julian Fantino, Canada's Minister of Veterans Affairs, on Twitter.
The government said there is not yet any evidence that the gunman has any ties to violent Islamic extremism but noted that it is still early in the investigation.
An Ottawa Citizen reporter inside the Parliament building, Jordan Press, wrote on Twitter that a suspect was '5'9-5'10, overweight &amp; wearing a dark jacket'.
Hurt: The Parliament was placed under lockdown after the gunman opened fire on the soldier, pictured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Shooting: Ottawa police are reported to have confirmed a shooting incident at the Rideau Centre - a shopping mall near to the Canadian Parliament and the War Memorial
Witnesses also told the Citizen that they saw a man wearing an 'Arabic scarf' and carrying a long rifle, while others said the suspect looked South American.
Early reports indicated that the shooting was carried out by a lone gunman but police later said there could be as many as 'two or three', CNN reported.
Scott Walsh, who was working on Parliament Hill, told CBC that he saw a man running with a shotgun, wearing a scarf and blue jeans.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Concern: Armed RCMP officers guard access to Parliament Hilll following the shooting incident in Ottawa to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d: A car thought to be the car of one of the suspects is pictured on Parliament Hilll following a shooting incident in Ottawa October 22, 2014
A video shot by a Globe and Mail reporter showed RCMP officers moving through Parliament's main hall toward the Parliamentary library, as the hallway echoed with gunfire.
Other reporters inside the building described the panic in the hallways.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Speaking to CNN, Wingrove said it appears the gunman entered the front entrance that has 'many armed guards' but no metal detector'.
'If you flash your valid pass, they allow you to go in,' he said. 'This appears to be the entry point [of the gunman] based on witness accounts.'
The RMP advised people in downtown Ottawa to stay away from windows and off roofs as they responded to the incident. The University of Ottawa was also placed on lockdown.
The doors to the Canadian Embassy in the U.S. are locked, while the U.S. Embassy in Ottawa has also been shuttered.
The caucuses for the Conservative and Liberal and NDP were holding their Wednesday meetings when the incident happened, the Citizen reported.
Fears: Police tape surrounds the Canadian War Memorial in Ottawa on Wednesday after the shooting
Scene: A file photograph taken last year shows the Parliament buildings where the gunfire erupted today
Shut down: The U.S. Embassy in Ottawa has been shut down after the shootings in the city</t>
  </si>
  <si>
    <t>93d0c2f0-5a16-11e4-9bbc-51bc81a732ad</t>
  </si>
  <si>
    <t>Canadian Parliament under lockdown after gunmen 'kill soldier standing guard at the National War Memorial before opening fire in the Parliament halls'</t>
  </si>
  <si>
    <t>A gunman killed a Canadian soldier standing guard at the National War Memorial in Ottawa today before multiple gunmen fired dozens of shots inside the halls of Parliament.
Police said multiple gunmen opened fire inside the building, but one has now been shot dead.
A massive police hunt is underway across Ottawa for the second gunman still believed to be at large.
The shooting spree began at 9.52am, as the leaders of Parliament were holding their weekly meetings. Witnesses reported seeing a gunman climb out of a car, grab a rifle, shoot the soldier in the abdomen and then run towards Parliament.
Ottawa police received a call at 9.54am that shots had been heard inside the building, while journalists cowering inside said they heard dozens of rounds and could smell gunpowder in the halls.
Scroll down for videos
Gunned down: A soldier, in his 30s, is raced to an ambulance after he was fatally shot in the abdomen by a gunman as he stood guard at the National War Memorial outside the Canadian Parliament this morning
Race: Emergency personnel tend to the soldier after he was shot at the National Memorial just before 10am
Race: An Ottawa police officer runs with his weapon drawn outside Parliament Hill in Ottawa on Wednesday after multiple gunmen attacked the Parliament and a nearby mall, injuring at least three people
Attacks: Ottawa police said there were shootings at the War Memorial and at the Parliament. They initially thought there was a shooting at the Rideau Centre mall, but have since said this was not the case
A spokesman for Prime Minister Stephen Harper said Harper was safe after being evacuated from Parliament Hill. He will make a statement about the attacks later today.
He had been scheduled to give Pakistani activist Malala Yousafzai, co-winner of this year's Nobel Peace Prize, her Canadian citizenship today.
The incident also comes just two days after two Canadian soldiers were run over - and one of them killed - in Quebec by a man with jihadist sympathies.
CTV reported that three people have been hospitalized in this latest incident and two are in stable condition.
The soldier shot at the War Memorial, a man in his 30s who was a reservist serving with the Argyll and Sutherland Highlanders in Hamilton, was struck in the abdomen.
He was pictured being carried on a stretcher into an ambulance but MP for Calgary Jason Kenney later confirmed he had died.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Defense: People inside the Conservative Party caucus room blocked the door with a stack of chairs
Heroic: Sergeant-at-Arms Kevin Vickers, pictured, shot dead one of the gunmen inside the Parliament
Waiting: A reporter shared this image on Twitter showing a running car police say belongs to the suspect
Globe and Mail reporter Josh Wingrove, who is inside the building, wrote on Twitter that security officers said a parliamentary guard had been shot in the leg but was recovering in hospital.
The gunman who was shot in the Parliament was killed by Sergeant At Arms Kevin Vickers, who had worked for the RCMP for 29 years before starting the role in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Terror: Police are hunting the streets for more suspects and have asked the public to stay away from the area
Armed: Law enforcement officers walk on the lawn of the Parliament grounds as they search for gunmen
Hunt: A small plane equipped with surveillance equipment flies over the scene of multiple shootings
Emergency response: A scene of the shooting of a soldier near a war memorial in Ottaw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The government said there is not yet any evidence that the gunman he shot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Early reports indicated that the shooting was carried out by a lone gunman but police later said there could be as many as 'two or three', CNN reported.
Scott Walsh, who was working on Parliament Hill, told CBC that he saw a man running with a shotgun, wearing a scarf and blue jean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Dozens of shots in parliament,' Josh Wingrove, a reporter for the Globe and Mail, tweeted just before 10am. 'I see a body on the ground outside the library of parliament.
Briefed: The head of RCMP Bob Paulson briefs Canadian Prime Minister Stephen Harper on the shootings
Concern: Armed RCMP officers guard access to Parliament Hilll following the shooting incident in Ottawa to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d: A car thought to be the car of one of the suspects is pictured on Parliament Hilll following a shooting incident in Ottawa October 22, 2014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s the gunman entered the front entrance that has 'many armed guards' but no metal detector'.
'If you flash your valid pass, they allow you to go in,' he said. 'This appears to be the entry point [of the gunman] based on witness accounts.'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Fears: Police tape surrounds the Canadian War Memorial in Ottawa on Wednesday after the shooting
The RMP advised people in downtown Ottawa to stay away from windows and off roofs as they responded to the incident. The University of Ottawa was also placed on lockdown.
White House spokesman Josh Earnest said the nation's thoughts and prayers are with Canada, particularly the family of the soldier.
The doors to the Canadian Embassy in the U.S. are locked, while the U.S. Embassy in Ottawa has also been shuttered.
The caucuses for the Conservative and Liberal and NDP were holding their Wednesday meetings when the incident happened, the Citizen reported.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ilai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f5bb5090-5a1e-11e4-9bbc-51bc81a732ad</t>
  </si>
  <si>
    <t>Canadian Parliament under lockdown after 'gunman kills soldier standing guard at the National War Memorial before opening fire in the Parliament halls'</t>
  </si>
  <si>
    <t>A gunman shot dead a Canadian soldier standing guard at the National War Memorial in Ottawa today before firing dozens of shots inside the halls of Parliament.
After storming the building, the unidentified gunman was shot dead by the House of Commons Sergeant-at-Arms.
Authorities initially said they believed 'two or three' gunmen were behind the attack that put much of the city under lockdown, but at a press conference this afternoon, Chief of Police Charles Bordeleau would not confirm if they are searching for other suspects.
The shooting spree began at 9.52am when witnesses reported seeing a gunman climb out of a car, grab a rifle, shoot the soldier in the abdomen and then run towards Parliament.
Ottawa police received a call at 9.54am that shots had been heard inside the building, while journalists cowering inside said they heard dozens of rounds and could smell gunpowder in the halls.
Scroll down for videos
Gunned down: A soldier, in his 30s, is raced to an ambulance after he was fatally shot in the abdomen by a gunman as he stood guard at the National War Memorial outside the Canadian Parliament this morning
Race: Emergency personnel tend to the soldier after he was shot at the National Memorial just before 10am
Race: An Ottawa police officer runs with his weapon drawn outside Parliament Hill in Ottawa on Wednesday after multiple gunmen attacked the Parliament and a nearby mall, injuring at least three people
Attacks: Ottawa police said there were shootings at the War Memorial and at the Parliament. They initially thought there was a shooting at the Rideau Centre mall, but have since said this was not the case
A spokesman for Prime Minister Stephen Harper said Harper was safe after being evacuated from Parliament Hill. He will make a statement about the attacks later today.
He had been scheduled to give Pakistani activist Malala Yousafzai, co-winner of this year's Nobel Peace Prize, her Canadian citizenship today.
The incident also comes just two days after two Canadian soldiers were run over - and one of them killed - in Quebec by a man with jihadist sympathies.
CTV reported that three people have been hospitalized in this latest incident and two are in stable condition.
The soldier shot at the War Memorial, a man in his 30s who was a reservist serving with the Argyll and Sutherland Highlanders in Hamilton, was struck in the abdomen.
He was pictured being carried on a stretcher into an ambulance but MP for Calgary Jason Kenney later confirmed he had died.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Defense: People inside the Conservative Party caucus room blocked the door with a stack of chairs
Heroic: Sergeant-at-Arms Kevin Vickers, pictured, shot dead one of the gunmen inside the Parliament
Waiting: A reporter shared this image on Twitter showing a running car police say belongs to the suspect
Globe and Mail reporter Josh Wingrove, who is inside the building, wrote on Twitter that security officers said a parliamentary guard had been shot in the leg but was recovering in hospital.
The gunman who was shot in the Parliament was killed by Sergeant At Arms Kevin Vickers, who had worked for the RCMP for 29 years before starting the role in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Terror: Police are hunting the streets for more suspects and have asked the public to stay away from the area
Armed: Law enforcement officers walk on the lawn of the Parliament grounds as they search for gunmen
Hunt: A small plane equipped with surveillance equipment flies over the scene of multiple shootings
Emergency response: A scene of the shooting of a soldier near a war memorial in Ottaw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The government said there is not yet any evidence that the gunman he shot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Early reports indicated that the shooting was carried out by a lone gunman but police later said there could be as many as 'two or three', CNN reported.
Scott Walsh, who was working on Parliament Hill, told CBC that he saw a man running with a shotgun, wearing a scarf and blue jean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Dozens of shots in parliament,' Josh Wingrove, a reporter for the Globe and Mail, tweeted just before 10am. 'I see a body on the ground outside the library of parliament.
Briefed: The head of RCMP Bob Paulson briefs Canadian Prime Minister Stephen Harper on the shootings
Concern: Armed RCMP officers guard access to Parliament Hilll following the shooting incident in Ottawa to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d: A car thought to be the car of one of the suspects is pictured on Parliament Hilll following a shooting incident in Ottawa October 22, 2014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s the gunman entered the front entrance that has 'many armed guards' but no metal detector'.
'If you flash your valid pass, they allow you to go in,' he said. 'This appears to be the entry point [of the gunman] based on witness accounts.'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Fears: Police tape surrounds the Canadian War Memorial in Ottawa on Wednesday after the shooting
The RMP advised people in downtown Ottawa to stay away from windows and off roofs as they responded to the incident. The University of Ottawa was also placed on lockdown.
White House spokesman Josh Earnest said the nation's thoughts and prayers are with Canada.
The doors to the Canadian Embassy in the U.S. are locked, while the U.S. Embassy in Ottawa has also been shuttered.
The caucuses for the Conservative and Liberal and NDP were holding their Wednesday meetings when the incident happened, the Citizen reported.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ilai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b96bf3e0-5a2f-11e4-9c46-ab848c5fa1de</t>
  </si>
  <si>
    <t>Pictured: Soldier, 24, shot dead by gunman identified as Michael Zehaf-Bibeau who opened fire on Canadian Parliament in terrifying attack that left capital on lockdown</t>
  </si>
  <si>
    <t>A gunman shot dead a Canadian soldier at the National War Memorial in Ottawa today before firing dozens of shots inside the Parliament in a terrifying attack that left the nation's capital on lockdown.
After fatally shooting Corporal Nathan Cirillo, 24, just before 10am on Wednesday, gunman Michael Zehaf-Bibeau, 32, opened fire inside the Parliament and was shot dead by the House of Commons Sergeant-at-Arms.
The city's entire downtown area is under lockdown following the attack, which came just two days after a Canadian soldier was killed in Quebec by a man with jihadist sympathies.
Authorities initially said they believed 'two or three' gunmen were responsible for the attack, but at an afternoon press conference, Chief of Police Charles Bordeleau would not confirm whether or not they are still searching for other shooters.
Scroll down for videos
Killed: Corporal Nathan Cirillo, was shot dead by a gunman as he stood guard at the National War Memorial outside the Canadian Parliament in Ottawa on Wednesday morning. He leaves behind a young son
Loss: 24-year-old Carillo served with the Argyll and Sutherland Highlanders in Hamilton, Ontario
Left behind: Cirillo leaves behind one young son, pictured, according to his Instagram page
'We're still in the process of clearing Parliament Hill,' he said. 'It is a slow and methodical process.'
The shooting spree began at 9.52am when witnesses reported seeing a gunman climb out of a car, grab a rifle, shoot the soldier in the abdomen and then run towards Parliament.
Corporal Cirillo, who has a young son, was a reservist serving with the Argyll and Sutherland Highlanders in Hamilton. He was rushed to hospital but later succumbed to his injuries.
Ottawa police then received a call at 9.54am that shots had been heard inside the Parliament, while journalists cowering inside said they heard dozens of rounds and could smell gunpowder in the halls.
Gunned down: A soldier, in his 30s, is raced to an ambulance after he was fatally shot in the abdomen by a gunman as he stood guard at the National War Memorial outside the Canadian Parliament this morning
Race: Emergency personnel tend to the soldier after he was shot at the National Memorial just before 10am
Race: An Ottawa police officer runs with his weapon drawn outside Parliament Hill in Ottawa on Wednesday after multiple gunmen attacked the Parliament and a nearby mall, injuring at least three people
Attacks: Ottawa police said there were shootings at the War Memorial and at the Parliament. They initially thought there was a shooting at the Rideau Centre mall, but have since said this was not the case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Defense: People inside the Conservative Party caucus room blocked the door with a stack of chairs
Heroic: Sergeant-at-Arms Kevin Vickers, pictured, shot dead one of the gunmen inside the Parliament
Waiting: A reporter shared this image on Twitter showing a running car police say belongs to the suspect
A spokesman for Prime Minister Stephen Harper said Harper was safe after being evacuated from Parliament Hill. He is expected to make a statement about the attacks later today.
He had been scheduled to give Pakistani activist Malala Yousafzai, co-winner of this year's Nobel Peace Prize, her Canadian citizenship today.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Terror: Police are hunting the streets for more suspects and have asked the public to stay away from the area
Armed: Law enforcement officers walk on the lawn of the Parliament grounds as they search for gunmen
Hunt: A small plane equipped with surveillance equipment flies over the scene of multiple shootings
Forced out: People evacuate downtown Ottawa as emergency responders try to secure the area
Emergency response: A scene of the shooting of a soldier near a war memorial in Ottaw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Shut: A sign in a closed storefront as emergency responders attempt to secure a portion of Ottawa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ed: A car thought to be the car of one of the suspects is pictured on Parliament Hilll following a shooting incident in Ottawa October 22, 2014
The RMP advised people in downtown Ottawa to stay away from windows and off roofs as they responded to the incident. The University of Ottawa was also placed on lockdown.
White House spokesman Josh Earnest said the nation's thoughts and prayers are with Canada.
The doors to the Canadian Embassy in the U.S. are locked, while the U.S. Embassy in Ottawa has also been shuttered.
The caucuses for the Conservative and Liberal and NDP were holding their Wednesday meetings when the incident happened, the Citizen reported.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Fears: Police tape surrounds the Canadian War Memorial in Ottawa on Wednesday after the shooting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lia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1b7ea2f0-5a38-11e4-9c46-ab848c5fa1de</t>
  </si>
  <si>
    <t>Pictured: Soldier, 24, shot dead by Muslim convert Michael Zehaf-Bibeau who opened fire on Canadian Parliament in terrifying attack that left capital on lockdown</t>
  </si>
  <si>
    <t>A Muslim convert shot dead a Canadian soldier at the National War Memorial in Ottawa to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then ran inside the Parliament, where he opened fire before he was shot dead by the House of Commons Sergeant-at-Arms.
Zehaf-Bibeau, who had a criminal history for drug trafficking in Montreal and robbery in Vancouver, was born in Quebec as Michael Joseph Hall but recently converted to Islam, CBS reported.
Sources told the Globe and Mail that he had been designated 'high-risk traveler' and government had seized his passport
Scroll down for videos
Killed: Corporal Nathan Cirillo, was shot dead by a gunman as he stood guard at the National War Memorial outside the Canadian Parliament in Ottawa on Wednesday morning. He leaves behind a young son
Left behind: Cirillo leaves behind one young son, pictured, according to his Instagram page
Gunned down: Cirillo is raced to an ambulance after he was fatally shot in the abdomen by a gunman as he stood guard at the National War Memorial outside the Canadian Parliament this morning
Race: An Ottawa police officer runs with his weapon drawn outside Parliament Hill in Ottawa on Wednesday after multiple gunmen attacked the Parliament and a nearby mall, injuring at least three people
His attack comes just two days after another Canadian soldier was killed in Quebec by a man with jihadist sympathies.
Authorities initially said they believed 'two or three' gunmen were responsible for the attack in Ottawa on Wednesday, but at an afternoon press conference, Chief of Police Charles Bordeleau would not confirm whether or not they are still searching for other shooters.
'We're still in the process of clearing Parliament Hill,' he said. 'It is a slow and methodical process.'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Ottawa police then received a call at 9.54am that shots had been heard inside the Parliament, while journalists cowering inside said they heard dozens of rounds and could smell gunpowder in the halls.
Race: Emergency personnel tend to the soldier after he was shot at the National Memorial just before 10am
Terror: Police are hunting the streets for more suspects and have asked the public to stay away from the area
Attacks: Ottawa police said there were shootings at the War Memorial and at the Parliament. They initially thought there was a shooting at the Rideau Centre mall, but have since said this was not the case
Gunned down: He had been in Ottawa because members of the Argylls were standing guard this week
Loss: 24-year-old Carillo served with the Argyll and Sutherland Highlanders in Hamilton, Ontario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Defense: People inside the Conservative Party caucus room blocked the door with a stack of chairs
Heroic: Sergeant-at-Arms Kevin Vickers, pictured, shot dead one of the gunmen inside the Parliament
Waiting: A reporter shared this image on Twitter showing a running car police say belongs to the suspect
A spokesman for Prime Minister Stephen Harper said Harper was safe after being evacuated from Parliament Hill. He is expected to make a statement about the attacks later today.
He had been scheduled to give Pakistani activist Malala Yousafzai, co-winner of this year's Nobel Peace Prize, her Canadian citizenship today.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Armed: Law enforcement officers walk on the lawn of the Parliament grounds as they search for gunmen
Hunt: A small plane equipped with surveillance equipment flies over the scene of multiple shootings
Forced out: People evacuate downtown Ottawa as emergency responders try to secure the area
Emergency response: A scene of the shooting of a soldier near a war memorial in Ottaw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Shut: A sign in a closed storefront as emergency responders attempt to secure a portion of Ottawa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ed: A car thought to be the car of one of the suspects is pictured on Parliament Hilll following a shooting incident in Ottawa October 22, 2014
The RMP advised people in downtown Ottawa to stay away from windows and off roofs as they responded to the incident. The University of Ottawa was also placed on lockdown.
White House spokesman Josh Earnest said the nation's thoughts and prayers are with Canada.
The doors to the Canadian Embassy in the U.S. are locked, while the U.S. Embassy in Ottawa has also been shuttered.
The caucuses for the Conservative and Liberal and NDP were holding their Wednesday meetings when the incident happened, the Citizen reported.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Fears: Police tape surrounds the Canadian War Memorial in Ottawa on Wednesday after the shooting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lia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7d7e6640-5a40-11e4-9c46-ab848c5fa1de</t>
  </si>
  <si>
    <t>A Muslim convert shot dead a Canadian soldier at the National War Memorial in Ottawa to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then ran inside the Parliament, where he opened fire before he was shot dead by the House of Commons Sergeant-at-Arms.
Zehaf-Bibeau, who had a criminal history for drug trafficking in Montreal and robbery in Vancouver, was born in Quebec as Michael Joseph Hall but recently converted to Islam, CBS reported.
Sources told the Globe and Mail that he had been designated 'high-risk traveler' and government had seized his passport
Scroll down for videos
Killed: Corporal Nathan Cirillo, was shot dead by a gunman as he stood guard at the National War Memorial outside the Canadian Parliament in Ottawa on Wednesday morning. He leaves behind a young son
Left behind: Cirillo leaves behind one young son, pictured, according to his Instagram page
Gunned down: Cirillo is raced to an ambulance after he was fatally shot in the abdomen by a gunman as he stood guard at the National War Memorial outside the Canadian Parliament this morning
Race: An Ottawa police officer runs with his weapon drawn outside Parliament Hill in Ottawa on Wednesday after multiple gunmen attacked the Parliament and a nearby mall, injuring at least three people
gathering clues: Forensic police officers work near the National War Memorial in Ottawa
His attack comes just two days after another Canadian soldier was killed in Quebec by a man with jihadist sympathies.
Authorities initially said they believed 'two or three' gunmen were responsible for the attack in Ottawa on Wednesday, but at an afternoon press conference, Chief of Police Charles Bordeleau would not confirm whether or not they are still searching for other shooters.
'We're still in the process of clearing Parliament Hill,' he said. 'It is a slow and methodical process.'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Ottawa police then received a call at 9.54am that shots had been heard inside the Parliament, while journalists cowering inside said they heard dozens of rounds and could smell gunpowder in the halls.
Race: Emergency personnel tend to the soldier after he was shot at the National Memorial just before 10am
Terror: Police are hunting the streets for more suspects and have asked the public to stay away from the area
Attacks: Ottawa police said there were shootings at the War Memorial and at the Parliament. They initially thought there was a shooting at the Rideau Centre mall, but have since said this was not the case
Gunned down: He had been in Ottawa because members of the Argylls were standing guard this week
Loss: 24-year-old Carillo served with the Argyll and Sutherland Highlanders in Hamilton, Ontario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Defense: People inside the Conservative Party caucus room blocked the door with a stack of chairs
Heroic: Sergeant-at-Arms Kevin Vickers, pictured, shot dead one of the gunmen inside the Parliament
Waiting: A reporter shared this image on Twitter showing a running car police say belongs to the suspect
A spokesman for Prime Minister Stephen Harper said Harper was safe after being evacuated from Parliament Hill. He is expected to make a statement about the attacks later today.
He had been scheduled to give Pakistani activist Malala Yousafzai, co-winner of this year's Nobel Peace Prize, her Canadian citizenship today.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Armed: Law enforcement officers walk on the lawn of the Parliament grounds as they search for gunmen
Hunt: A small plane equipped with surveillance equipment flies over the scene of multiple shootings
Forced out: People evacuate downtown Ottawa as emergency responders try to secure the area
Emergency response: A scene of the shooting of a soldier near a war memorial in Ottaw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Shut: A sign in a closed storefront as emergency responders attempt to secure a portion of Ottawa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ed: A car thought to be the car of one of the suspects is pictured on Parliament Hilll following a shooting incident in Ottawa October 22, 2014
The RMP advised people in downtown Ottawa to stay away from windows and off roofs as they responded to the incident. The University of Ottawa was also placed on lockdown.
White House spokesman Josh Earnest said the nation's thoughts and prayers are with Canada.
The doors to the Canadian Embassy in the U.S. are locked, while the U.S. Embassy in Ottawa has also been shuttered.
The caucuses for the Conservative and Liberal and NDP were holding their Wednesday meetings when the incident happened, the Citizen reported.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Fears: Police tape surrounds the Canadian War Memorial in Ottawa on Wednesday after the shooting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lia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769e37c0-5aad-11e4-b9d3-75213fd4df5a</t>
  </si>
  <si>
    <t>A Muslim convert shot dead a Canadian soldier at the National War Memorial in Ottawa on Wednes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then ran inside the Parliament, where he opened fire before he was shot dead by the House of Commons Sergeant-at-Arms.
Zehaf-Bibeau, who had a criminal history for drug trafficking in Montreal and robbery in Vancouver, was born in Quebec as Michael Joseph Hall but recently converted to Islam, CBS reported.
Sources told the Globe and Mail that he had been designated 'high-risk traveler' and government had seized his passport
Scroll down for videos
Killed: Corporal Nathan Cirillo, was shot dead by a gunman as he stood guard at the National War Memorial outside the Canadian Parliament in Ottawa on Wednesday morning. He leaves behind a young son
Left behind: Cirillo leaves behind one young son, pictured, according to his Instagram page
Gunned down: Cirillo is raced to an ambulance after he was fatally shot in the abdomen by a gunman as he stood guard at the National War Memorial outside the Canadian Parliament this morning
Race: An Ottawa police officer runs with his weapon drawn outside Parliament Hill in Ottawa on Wednesday after multiple gunmen attacked the Parliament and a nearby mall, injuring at least three people
gathering clues: Forensic police officers work near the National War Memorial in Ottawa
His attack comes just two days after another Canadian soldier was killed in Quebec by a man with jihadist sympathies.
Authorities initially said they believed 'two or three' gunmen were responsible for the attack in Ottawa on Wednesday, but at an afternoon press conference, Chief of Police Charles Bordeleau would not confirm whether or not they are still searching for other shooters.
'We're still in the process of clearing Parliament Hill,' he said. 'It is a slow and methodical process.'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Ottawa police then received a call at 9.54am that shots had been heard inside the Parliament, while journalists cowering inside said they heard dozens of rounds and could smell gunpowder in the halls.
Race: Emergency personnel tend to the soldier after he was shot at the National Memorial just before 10am
Terror: Police are hunting the streets for more suspects and have asked the public to stay away from the area
Attacks: Ottawa police said there were shootings at the War Memorial and at the Parliament. They initially thought there was a shooting at the Rideau Centre mall, but have since said this was not the case
Gunned down: He had been in Ottawa because members of the Argylls were standing guard this week
Loss: 24-year-old Carillo served with the Argyll and Sutherland Highlanders in Hamilton, Ontario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Defense: People inside the Conservative Party caucus room blocked the door with a stack of chairs
Heroic: Sergeant-at-Arms Kevin Vickers, pictured, shot dead one of the gunmen inside the Parliament
Waiting: A reporter shared this image on Twitter showing a running car police say belongs to the suspect
A spokesman for Prime Minister Stephen Harper said Harper was safe after being evacuated from Parliament Hill.
He had been scheduled to give Pakistani activist Malala Yousafzai, co-winner of this year's Nobel Peace Prize, her Canadian citizenship on Wednesday.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Armed: Law enforcement officers walk on the lawn of the Parliament grounds as they search for gunmen
Hunt: A small plane equipped with surveillance equipment flies over the scene of multiple shootings
Forced out: People evacuate downtown Ottawa as emergency responders try to secure the area
Emergency response: A scene of the shooting of a soldier near a war memorial in Ottaw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Shut: A sign in a closed storefront as emergency responders attempt to secure a portion of Ottawa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ed: A car thought to be the car of one of the suspects is pictured on Parliament Hilll following a shooting incident in Ottawa October 22, 2014
The RMP advised people in downtown Ottawa to stay away from windows and off roofs as they responded to the incident. The University of Ottawa was also placed on lockdown.
White House spokesman Josh Earnest said the nation's thoughts and prayers are with Canada.
The doors to the Canadian Embassy in the U.S. are locked, while the U.S. Embassy in Ottawa has also been shuttered.
The caucuses for the Conservative and Liberal and NDP were holding their Wednesday meetings when the incident happened, the Citizen reported.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Fears: Police tape surrounds the Canadian War Memorial in Ottawa on Wednesday after the shooting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lia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d88d5940-5ab5-11e4-b9d3-75213fd4df5a</t>
  </si>
  <si>
    <t>A Muslim convert shot dead a Canadian soldier at the National War Memorial in Ottawa on Wednes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then ran inside the Parliament, where he opened fire before he was shot dead by the House of Commons Sergeant-at-Arms.
Zehaf-Bibeau, who had a criminal history for drug trafficking in Montreal and robbery in Vancouver, was born in Quebec as Michael Joseph Hall but recently converted to Islam, CBS reported.
Sources told the Globe and Mail that he had been designated 'high-risk traveler' and government had seized his passport
Scroll down for videos
Killed: Corporal Nathan Cirillo, was shot dead by a gunman as he stood guard at the National War Memorial outside the Canadian Parliament in Ottawa on Wednesday morning. He leaves behind a young son
Left behind: Cirillo leaves behind one young son, pictured, according to his Instagram page
Gunned down: Cirillo is raced to an ambulance after he was fatally shot in the abdomen by a gunman as he stood guard at the National War Memorial outside the Canadian Parliament
His attack comes just two days after another Canadian soldier was killed in Quebec by a man with jihadist sympathies.
Authorities initially said they believed 'two or three' gunmen were responsible for the attack in Ottawa on Wednesday, but at an afternoon press conference, Chief of Police Charles Bordeleau would not confirm whether or not they are still searching for other shooters.
'We're still in the process of clearing Parliament Hill,' he said. 'It is a slow and methodical process.'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Ottawa police then received a call at 9.54am that shots had been heard inside the Parliament, while journalists cowering inside said they heard dozens of rounds and could smell gunpowder in the halls.
Race: Emergency personnel tend to the soldier after he was shot at the National Memorial just before 10am
Terror: Police are hunting the streets for more suspects and have asked the public to stay away from the area
Attacks: Ottawa police said there were shootings at the War Memorial and at the Parliament. They initially thought there was a shooting at the Rideau Centre mall, but have since said this was not the case
Gunned down: He had been in Ottawa because members of the Argylls were standing guard this week
Loss: 24-year-old Carillo served with the Argyll and Sutherland Highlanders in Hamilton, Ontario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one of the gunmen inside the Parliament
A spokesman for Prime Minister Stephen Harper said Harper was safe after being evacuated from Parliament Hill.
He had been scheduled to give Pakistani activist Malala Yousafzai, co-winner of this year's Nobel Peace Prize, her Canadian citizenship on Wednesday.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Forced out: People evacuate downtown Ottawa as emergency responders try to secure the area
Emergency response: A scene of the shooting of a soldier near a war memorial in Ottawa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In action: Emergency responders attempt to secure Wellington St near Parliament Hill on Wednesday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Recovered: A car thought to be the car of one of the suspects is pictured on Parliament Hilll following a shooting incident in Ottawa October 22, 2014
The RMP advised people in downtown Ottawa to stay away from windows and off roofs as they responded to the incident. The University of Ottawa was also placed on lockdown.
White House spokesman Josh Earnest said the nation's thoughts and prayers are with Canada.
The doors to the Canadian Embassy in the U.S. are locked, while the U.S. Embassy in Ottawa has also been shuttered.
The caucuses for the Conservative and Liberal and NDP were holding their Wednesday meetings when the incident happened, the Citizen reported.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lia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28e2f0c0-5b20-11e4-a887-2324afc3f9a8</t>
  </si>
  <si>
    <t>http://www.dailymail.co.uk/news/article-2804397/Canadian-sergeant-arms-58-hailed-hero-shooting-dead-terrorist-Zehaf-Bibeau-exchange-gunfire-30-year-career.html</t>
  </si>
  <si>
    <t>295a6ab0-5b20-11e4-9611-11cf14e7b602</t>
  </si>
  <si>
    <t>Pictured: Heroic sergeant-at-arms, 58, walking through Parliament gun in hand just moments after he killed gunman Michael Zehaf-Bibeau</t>
  </si>
  <si>
    <t>Josh Gardner for MailOnline</t>
  </si>
  <si>
    <t>Just moments after he gunned down Canadian Parliament shooter Michael Zehaf-Bibeau, heroic sergeant-at-arms Kevin Vickers was seen calmly walking through the halls, gun in hand.
The 58-year-old RCMP veteran has been hailed a hero after putting a swift stop to the attacker's hail of gunfire after he shot dead a soldier and then stormed the building on Wednesday morning.
A CBC News still shows Vickers holding the gun and walking through the House of Commons' moments after taking down the assailant.
Vickers has been the House of Commons' head of security since 2005 and will now go down in history as one of its most memorable after he bravely pursued and took down Zehaf-Bibeau.
Scroll down for videos
Job done: Kevin Vickers, Canada's House of Commons' sergeant-at-arms, looks around the hallways with a gun in his hand after shooting dead an attacker, Michael Zehaf-Bibeau, on Wednesday morning
In control: Vickers, who worked for the RCMP for 29 years before taking on the role, is being hailed a hero
Despite working for the RCMP for three decades, relatives said the incident was the first time in his career that Vickers had ever shot anyone.
Riveting video taken inside Ottawa's House of Commons on Wednesday makes startlingly real just how heart-thumpingly dangerous the situation was that Vickers heroically diffused.
A rush of armed police can be seen running toward an unseen suspect as the video from Globe and Mail opens.
At the head of the pack is a man moving swiftly with his gun in hand toward Zehaf-Bibeau, who had moments before murdered a reservist who stood guard at Canada's Tomb of the Unknown soldier.
The death of that man, a 24-year-old father of a young son, Nathan Cirillo, would soon be avenged as Vickers takes aim inside the cavernous parliamentary building and fires off multiple shots.
As those shots echo throughout the hall, the video goes wobbly as the men behind their leader Vickers move for cover.
Back to work: Heroic Kevin Vickers was pictured at work on Thursday just hours after he shot dead Zehaf-Bibeau and stopped the terrorist in his tracks
Canadian hero: Vickers, 58, is pictured in a file photo wearing his ceremonial garb and carrying a scepter. As sergeant-at-arms, it his job to uphold the security of the House of Commons
Riveting video: Vickers led the way as officials chased down terrorist Michael Zehaf-Bibeau on Wednesday after he murdered reservist Nathan Cirillo and entered the House of Commons building
Inches from disaster: The terrifying morning attack happened just outside the MPs' caucus rooms
And like that, it was over. Vickers had brought to a close the terrifying scene of senseless violence in mere moments of professional poise.
'MPs and Hill staff owe their safety, even lives, to Sergeant at Arms Kevin Vickers who shot attacker just outside the MPs' caucus rooms,' tweeted New Democrat MP Craig Scott.
Matt Miller, the Vancouver Observer's parliamentary bureau chief, concurred.
'Kevin is definitely a hero,' Miller told CNN.
Vickers has honed his peacekeeping skills over a prestigious 28-year career as a member Royal Canadian Mounted Police.
And peacekeeping is the word. According to his brother, Wednesday's showdown was Vickers' first exchange of gunfire with a suspect in his nearly three-decade long career.
'For it now to happen at Parliament ... is unbelievable,' John Vickers told CNN. 'We're just relieved he's OK.'
His sister, Mary, added to the Sun News: 'We're always very proud of Kevin, but at this moment we are concerned about him - he had to make a very serious decision today.'
Heroic: He took down Michael Zehaf-Bibeau, pictured - his first ever exchange of gunfire in his career
Innocent victim: Natan Cirillo, 24, was the soldier shot dead in Wednesday's terror attack on the Canadian Parliament complex
'He's always a natural leader. He would not have taken this decision lightly, and I can't stress that enough - but he would always expect of himself to do what he would expect of the men and women under him.'
Vickers serves a largely ceremonial role at the House of Commons, carrying a scepter and wearing rich green robes, white gloves and a tall imperial tricorne hat.
A fit, tall 6-foot-4, Vickers spends many of his lunch breaks running in order to stay fit. He also carries a 9mm pistol while at work.
Both things appeared to come in extremely handy while Vickers took down the parliament terrorist Wednesday.
'It's Kevin being Kevin,' his cousin Keith told CBC. 'He's a very intelligent and responsible person. He's a people person-type fellow, too, but you don't want to mess with him.'
On Thursday, flags were flown at half-mast across Canada as a shocked and still fearful Ottawa awoke.
Vickers - already back in work - was greeted by a standing ovation from parliament. Humbly nodding his head, the police veteran received handshakes from leading politicians.
Vickers received a standing ovation from MPs in the House of Commons on Thursday when he returned to the more usual duty of delivering the ceremonial mace to the chamber
Vickers remained mostly expressionless during the ovation before briefly appearing close to tears, and eventually acknowledging the applause with several nods of thanks
He released a statement paying tribute to Nathan Cirillo and revealed another police officer was shot in the leg.
'I am very touched by the attention directed at me following yesterday’s events. However, I have the support of a remarkable security team that is committed to ensuring the safety of Members, employees and visitors to the Hill,' he said.
'On behalf of all members of the House of Commons Security Services team, I would like to extend our deepest condolences to the family of Cpl. Nathan Cirillo. Our prayers are with you. Our thoughts are also with Constable Samearn Son, who has been with the House of Commons Security Services for 10 years. Constable Son suffered a gun shot wound to the leg. He is in stable condition and expected to make a full recovery.'
Earlier in the morning, a man was arrested for getting too close to Prime Minister Stephen Harper and his wife Laureen as they placed flowers at the scene of the shooting.
Armed officers ordered the unidentified man to the ground for 'disturbing the crime scene' after he was warned not to cross the crime tape but did.
On Wednesday evening Harper addressed his nation from an undisclosed location and condemned the horrific actions but vowed his country's foreign policy would not be thrown off course.
'Canada will never be intimidated,' he said.
Queen Elizabeth released a statement to the country saying she was saddened by the events.
'Prince Philip and I were shocked and saddened by the events in Ottawa. Our thoughts and prayers are with all those affected' she said.
Immigration chief Susan Bibeau - mother of terrorist Michael Zehaf-Bibeau
'I am writing this note on behalf of my husband and myself. No words can express the sadness we are feeling at this time.
'We are so sad that a man lost his life. He has lost everything and he leaves behind a family that must feel nothing but pain and sorrow. We send our deepest condolences to them although words seem pretty useless. We are both crying for them. We also wish to apologize for all the pain, fright and chaos he created.
'We have no explanation to offer. I am mad at our son, I don’t understand and part of me wants to hate him at this time. You write that our son was vulnerable, we don’t know, we (he) was lost and did not fit in.
I his mother spoke with him last week over lunch, I had not seen him for over five years before that. So I have very little insight to offer.
We don’t wish to be part of any media circus, we don’t think it will add anything to the conversation. Please respect our privacy although many may not feel we deserve any ... Once again we are so sorry.'
Tribute: Stephen Harper laid a floral tribute at the scene of the shooting alongside his wife Loreen on Thursday morning
Arrest: An unidentified man was arrested for disturbing the crime scene as security concerns are still high across Ottawa
Chilling footage appears to have caught the moment that gunman Michael Zehaf-Bibeau got into a hijacked car moments after shooting a soldier dead at Ottawa's War Memorial.
Footage from a dashcam appears to show the Muslim convert climb into the driver's side of a Toyota Corolla that - according to witnesses - he had stolen earlier.
Zehaf-Bibeau stormed the Parliament minutes later having abandoned the car in the street with the engine running after he had driven a short distance from the cenotaph.
A shoot-out with armed officials ensued, with Zehaf-Bibeau eventually shot dead by Vickers as shocked politicians and journalists barricaded themselves in rooms and cowered in corridors.
One eye witness said that as many as 30 shots were fired in the exchange, which took place just yards away from where Prime Minister Stephen Harper was speaking.
The 32-year-old had callously shot Corporal Nathan Cirillo, a 24-year-old father, in the stomach at point-blank range while he was on ceremonial duty.
Despite the desperate efforts of medics, Mr Cirillo succumbed to his injuries in hospital.
A witness told The Ottawa Citizen that he'd seen a man armed with a double-barrelled shotgun wearing a scarf 'hijack a car'.
He added: 'It was pretty intense.'</t>
  </si>
  <si>
    <t>968ec6a0-5b78-11e4-a887-2324afc3f9a8</t>
  </si>
  <si>
    <t>http://www.dailymail.co.uk/news/article-2804992/The-incredible-moment-heroic-sergeant-arms-58-greeted-lengthy-standing-ovation-returning-Parliament-day-shot-dead-gunman.html</t>
  </si>
  <si>
    <t>96d3e5f0-5b78-11e4-9611-11cf14e7b602</t>
  </si>
  <si>
    <t>Emotional sergeant-at-arms is greeted back to parliament with a rousing standing ovation a day after he heroically shot dead terrorist - the first time he used weapon in 30 year career</t>
  </si>
  <si>
    <t>Lydia Warren for MailOnline</t>
  </si>
  <si>
    <t>The heroic sergeant-at-arms who shot dead a lone gunman in Canada's Parliament on Wednesday has been greeted back to work with a lengthy standing ovation.
Kevin Vickers, 58, struggled to contain his emotions as members of the House of Commons paid tribute to his bravery, which put an end to Michael Zehaf-Bibeau's shooting spree.
Rousing footage shows Vickers leading a ceremonial parade into the chamber on Thursday morning and being greeted by enthusiastic applause from the members of Parliament.
He managed to stay mostly expressionless throughout the standing ovation - simply nodding in thanks several times - but as the cheers continued, he appeared to tear up with emotion.
Scroll down for videos
Overwhelmed: Kevin Vickers, the sergeant-at-arms for Canada's House of Commons, becomes emotional as members of Parliament applaud him on Thursday, a day after he shot dead a gunman inside the building
On their feet: Members of Parliament clap for Vickers after he led a ceremonial parade into the chamber
Stoic: He managed to keep a straight face as he completed the ceremonial parade on Thursday morning
The rousing standing ovation in the House of Commons continued as he walked through the chamber
Thankful: After he assumes his position at the end of the chamber, the minutes-long applause continues
After reaching his position at the end of the chambers, he was greeted by Prime Minister Stephen Harper, who shook his hand.
Following a minute of silence, Harper embraced Liberal leader Justin Trudeau and Opposition leader Thomas Mulcair and read a statement expressing thanks to the bravery of the security staff.
'We will not be intimidated,' he said, CTV News reported 'We will be vigilant, but we will not run scared. We will be prudent, but we will not panic.
'Here we are, in our seats, in our chamber in the very heart of Canadian democracy, and the work is going on.'
His speech also came just days after a previous terror attack, in which a man with jihadist sympathies ran over two Canadian soldiers in Quebec, killing one.
Following the show of support, Vickers released a statement expressing his gratitude.
Appreciation: Vickers nodded in thanks several times as the applause continued for his heroic feat
Service: Prime Minister Stephen Harper shakes hands with the sergeant-at-arms during the meeting
Thankful: He thanked Vickers for shooting the suspect during Wednesday's incident and ending the terror
Humbled: He took over the role of sergeant-at-arms 8 years ago after working with the RCMP for 29 years
'I am very touched by the attention directed at me following yesterday’s events,' he said. 'However, I have the support of a remarkable security team that is committed to ensuring the safety of Members, employees and visitors to the Hill.'
He went on: 'On behalf of all members of the House of Commons Security Services team, I would like to extend our deepest condolences to the family of Cpl. Nathan Cirillo. Our prayers are with you.
'Our thoughts are also with Constable Samearn Son, who has been with the House of Commons Security Services for 10 years. Constable Son suffered a gun shot wound to the leg. He is in stable condition and expected to make a full recovery.'
Vickers served with the RCMP for 29 years before assuming the role at Parliament eight years ago. The sergeant-at-arms is in charge of security at the House of Commons.
Despite his lengthy service, family members have revealed that Wednesday's attack was the first time Vickers had ever shot anyone.
'For it now to happen at Parliament ... is unbelievable,' his brother John Vickers told CNN. 'We're just relieved he's OK.'
His sister, Mary, added to the Sun News: 'We're always very proud of Kevin, but at this moment we are concerned about him - he had to make a very serious decision today.'
'He's always a natural leader. He would not have taken this decision lightly, and I can't stress that enough - but he would always expect of himself to do what he would expect of the men and women under him.'
Heroic: He took down Michael Zehaf-Bibeau, pictured - his first ever exchange of gunfire in his career
Hailed a hero: MPs line up to shake hands with the sergeant-at-arms on Thursday morning
Determined: Prime Minister Stephen Harper tells the House of Commons that they will not be initimated
Vickers' family gathered at homes in their hometown of Miramichi, New Brunswick to talk about previous shows of leadership.
The National Post explained how Vickers had been dispatched to the Burnt Church wharf 14 years ago when native and non-native fisherman were scrapping. He often visited when he was off-duty ready to listen to the fishermen and helping to resolve their arguments.
'The inspector was a real community man,' Bobby Sylliboy, a longtime band constable with the Burnt Church First Nation, said. 'He was a professional. And for him to use force, it would have had to have been life or death.'
Relatives added that Vickers' constable son, Andrew, is also a selfless leader after he saved a drowning woman three years ago.
After Wednesday's fraught events, MPs hailed Kevin Vickers a hero.
Riveting video: Vickers led the way as officials chased down terrorist Michael Zehaf-Bibeau on Wednesday after he murdered reservist Nathan Cirillo and entered the House of Commons building
Inches from disaster: The terrifying morning attack happened just outside the MPs' caucus rooms
Job done: Kevin Vickers, Canada's House of Commons' sergeant-at-arms, looks around the hallways with a gun in his hand after shooting dead an attacker, Michael Zehaf-Bibeau, on Wednesday morning
'I am writing this note on behalf of my husband and myself. No words can express the sadness we are feeling at this time.
'We are so sad that a man lost his life. He has lost everything and he leaves behind a family that must feel nothing but pain and sorrow. We send our deepest condolences to them although words seem pretty useless. We are both crying for them. We also wish to apologize for all the pain, fright and chaos he created.
'We have no explanation to offer. I am mad at our son, I don't understand and part of me wants to hate him at this time. You write that our son was vulnerable, we don't know, we (he) was lost and did not fit in.
I his mother spoke with him last week over lunch, I had not seen him for over five years before that. So I have very little insight to offer.
We don't wish to be part of any media circus, we don't think it will add anything to the conversation. Please respect our privacy although many may not feel we deserve any ... Once again we are so sorry.'
'MPs and Hill staff owe their safety, even lives, to Sergeant at Arms Kevin Vickers who shot attacker just outside the MPs' caucus rooms,' tweeted New Democrat MP Craig Scott on Wednesday.
Matt Miller, the Vancouver Observer's parliamentary bureau chief, concurred.
'Kevin is definitely a hero,' Miller told CNN.
Vickers serves a largely ceremonial role at the House of Commons, carrying a scepter and wearing rich green robes, white gloves and a tall imperial tricorne hat.
A fit, tall 6-foot-4, Vickers spends many of his lunch breaks running in order to stay fit. He also carries a 9mm pistol while at work.
Both things appeared to come in extremely handy while Vickers took down the parliament terrorist Wednesday.
'It's Kevin being Kevin,' his cousin Keith told CBC. 'He's a very intelligent and responsible person. He's a people person-type fellow, too, but you don't want to mess with him.'
He was called into action after Michael Zehaf-Bibeau ran towards the National War Memorial just before 10am on Wednesday and shot Corporal Nathan Cirillo, a single dad, in the abdomen.
He then ran towards the Parliament and opened fire, shooting dozens of shots as politicians and journalists barricaded doors inside.
Video taken inside Ottawa's House of Commons shows a rush of armed police running toward an unseen suspect.
Victim: Nathan Cirillo, 24, was standing guard at the memorial when he was fatally shot in the abdomen
Remembered: A Canadian flag flies at half staff on top of the Peace Tower at the Parliament on Thursday
Patrol: Members of the Ottawa Police stand guard in front of the War Memorial one day after the attack
Vigilant: A police officer patrols the hallway near the entrance to the Parliamentary Library on Thursday
Chilling: Bullet holes are seen in a window of the rotunda of the House of Commons in Ottawa on Thursday
At the head of the pack is a man - Vickers - moving swiftly with his gun toward Zehaf-Bibeau. Vickers takes aim and fires off multiple shots, killing the gunman.
As shots echo throughout the hall, the video goes wobbly as the men behind their leader Vickers move for cover.
It has since emerged that the gunman - whose full name was Michael, Joseph, Paul, Abdallah Bulgasem Zehaf Bibeau - had recently converted to Islam and had a length history of petty crime.
He had also recently been designated a 'high-risk traveler' by the Canadian government and had his passport seized, according to reports.
On Thursday, his mother Susan Bibeau, who sits on the country's Immigration board, released a statement saying she had been shocked by the shooting spree and, because she had long been estranged from her son, she was unable to shed much light on why he carried out the crime.
Tribute: Prime Minister Stephen Harper visited the scene of the shooting on Thursday morning to lay flowers
All quiet: Evidence tags can be seen on the steps of the memorial as the Harpers walk away
Remembered: Flowers with a card for Corporal Cirillo can be seen at the foot of the War Memorial
She said she felt pain for the victims - not for the loss of her son.
'We are both crying for them,' she told the Associated Press. 'We also wish to apologize for all the pain, fright and chaos he created.
'We have no explanation to offer. I am mad at our son, I don't understand and part of me wants to hate him at this time. You write that our son was vulnerable, we don't know, he was lost.'
On Thursday, flags were flown at half-mast across Canada as a shocked and still fearful Ottawa awoke.
Harper and other MPs stopped to lay a wreath at the war memorial - but as the prime minister arrived, police wrestled a man to the ground for getting too close to the leader, CTV reported.
Security remains tight around the Parliament, as politicians and their staff returned to work on Thursday. The grounds, nearby streets and war memorial are still closed to visitors.
Solemn: Canada's Minister of National Defence Rob Nicholson (center) and Chief of the Defence Staff General Tom Lawson (right) prepare to lay a wreath at the National War Memorial on Thursday
Fallen: The wreath stands at the memorial where Corporal Cirillo was shot dead on Wednesday
Honoring the fallen: An unidentified man prays after placing flowers near the National War Memorial
Arrest: An uniendtified man was arrested for disturbing the crime scene as Harper visited the area
Queen Elizabeth released a statement to the country saying she was saddened by the events.
'Prince Philip and I were shocked and saddened by the events in Ottawa. Our thoughts and prayers are with all those affected' she said.
Cirillo, from Hamilton, Ontario, has been remembered as a generous man and a fitness fanatic, who rescued dogs and was bringing up a kindergarten age son on his own.
'He was an amazing guy,' Michelle Howlett, who briefly dated Cirillo this summer, told the Washington Post. 'He was a real sweetheart. He had a son and was a real great father. He was an exceptional person.'</t>
  </si>
  <si>
    <t>47346e00-5a1c-11e4-aaf5-a1ddcfbcd5a9</t>
  </si>
  <si>
    <t>http://www.edmontonsun.com/2014/10/22/parliament-hill-shooting-sergeant-at-arms-kevin-vickers-the-family-hero-who-took-down-ottawa-gunman</t>
  </si>
  <si>
    <t>8fb6bf20-5a1c-11e4-aaf5-a1ddcfbcd5a9</t>
  </si>
  <si>
    <t>Parliament Hill shooting: Sergeant-At-Arms Kevin Vickers the family hero who took down Ottawa gunman</t>
  </si>
  <si>
    <t>Michael Platt</t>
  </si>
  <si>
    <t>He’s being called a hero for shooting a rampaging gunman dead on Parliament Hill — and it may mark the first time Sergeant-At-Arms Kevin Vickers has ever fired a gun in the line of duty.
“This the first time in his career that he’s shot anyone,” said Erin, Vickers’ niece.
A retired RCMP officer who once served in Calgary, 58-year-old Vickers is known to most Canadians as the symbol of order at the House of Commons: a grey-haired man in a black hat and robes, often carrying the ceremonial sceptre of Canada over his shoulder.
On Tuesday, Vickers reportedly showed just how serious his role really is, the head of security for Canada’s government killing a gunman who charged into the Centre Block on Parliament Hill.
“To all in Ottawa, stay safe &amp; strong. Thank God for Sgt at Arms Kevin Vickers &amp; our Cdn security forces. True heroes…” Tweeted Minister Peter MacKay.
Julian Fantino, Canada’s Minister of Veterans Affairs, added his own Tweet of gratitude.
“I am safe &amp; profoundly grateful to Sgt at Arms Kevin Vickers &amp; our security forces for selfless act of keeping us safe.”
After the shooting, Vickers immediately contacted his family in New Brunswick to tell them he is safe — “I’m doing okay,” he said — but that hasn’t stopped them worrying about the emotional trauma that will follow, having being forced to pull the trigger for the first time.
“We’re always very proud of Kevin, but at this moment we are concerned about him — he had to make a very serious decision today,” said Mary, Vicker’s older sister.
“He’s always a natural leader — he would not have taken this decision lightly, and I can’t stress that enough — but he would always expect of himself to do what he would expect of the men and women under him.”
Raw footage of the Centre Block attack show officers and guards moving cautiously down the hall, before gunfire suddenly erupts, with dozens of shots echoing in the distance.
Various witnesses have credited Vickers with leading the security response and killing the infiltrator, a man who may have been the same cold-blooded murderer who gunned down an unarmed solider outside the national cenotaph moments before.
Anyone who thought Canada’s Sergeant-At-Arms role was an archaic novelty now understands the man holding the sceptre has a deadly serious job.
“It’s not ceremonial at all, and he has tremendous responsibility — and he wears it well,” said Mary.
In an RCMP career spanning 29 years, Vickers rose up the ranks from a constable in the Northwest Territories to serving ten years in Alberta, and then to chief superintendent in Ottawa.
After retiring from the force, he took the Sergeant-At-Arms job on Parliament Hill, and was once famously photographed escorting a protestor masquerading as a page from the House of Commons.
His niece Erin says her uncle is a calm, gentle man — but someone who handles pressure with utmost calm.
“He’s a thoughtful and considerate person — he’s halfway to a saint in my opinion,” she said.
“He’s a very capable human being.”
michael.platt@sunmedia.ca​</t>
  </si>
  <si>
    <t>07470930-5a10-11e4-aaf5-a1ddcfbcd5a9</t>
  </si>
  <si>
    <t>http://www.foxnews.com/world/2014/10/22/soldier-shot-at-war-memorial-near-canadian-parliament/</t>
  </si>
  <si>
    <t>ecfba970-7673-11e4-86a2-9f9196fb9410</t>
  </si>
  <si>
    <t>Gunmen open fire at Canadian Parliament building; soldier down, 1 shooter possibly on loose</t>
  </si>
  <si>
    <t>Multiple gunmen stormed the Canadian Parliament complex Wednesday, shooting at least one soldier and spraying as many as 30 shots inside the government building in Ottawa and leaving the nation's capital on virtual lockdown just two days after a terror attack in Quebec, officials said.
The shots rang out just before 10 a.m., and were quickly followed by reports of "several shooting incidents in downtown Ottawa," according to a tweet from police. The shooting at the government complex came after witnesses said they saw two men jump out of a Toyota Corolla and run toward the National War Memorial, where one opened fire on a soldier, officials told the Ottawa Sun. The gunmen then ran to the Parliament building, where witnesses later said they saw one gunman down near the library. Bernard Trottier, a Toronto-area MP, tweeted that the gunman inside Centre Block "has been shot and killed.” The other was reportedly being sought.
Veteran Affairs Minister Julian Fantino told QMI Agency that Parliament’s sergeant-at-arms, Kevin Vickers, shot one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More shootings were reported less than a mile away from Parliament Hill, near Rideau Centre Mall, but police did not know if the incidents were related and said no arrests had been made.
"Most of downtown Ottawa is in lockdown," said Ottawa police Constable Marc Soucy.
Ottawa police confirmed they were pursuing multiple shooters, but there were conflicting reports of how many were involved in the attack on nerve center of Canada’s federal government.
“We are still trying to clarify how many persons we are dealing with, and still waiting for the status of the victim who was shot at the War memorial,” says Ottawa Police Service spokesman Constable Chuck Benoit.
Canadian Prime Minister Stephen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MacDonald said Harper was being briefed and would make a statement later Wednesday.
The Ottawa Sun identified the guard, who was taken to Civic Hospital, as Hamilton Argylls.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Michelle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believed to be one of the soldiers stationed around the clock at the memorial, Canada.com reported. The soldier's name and condition were not available.
The drama unfolded just before 10 a.m.,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one of the suspects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24cdc840-5a10-11e4-aaf5-a1ddcfbcd5a9</t>
  </si>
  <si>
    <t>Catherine Herridge</t>
  </si>
  <si>
    <t>Multiple gunmen stormed the Canadian Parliament complex Wednesday, shooting at least one soldier and spraying as many as 30 shots inside the government building in Ottawa and leaving the nation's capital on virtual lockdown just two days after a terror attack in Quebec, officials said.
The shots rang out just before 10 a.m., and were quickly followed by reports of "several shooting incidents in downtown Ottawa," according to a tweet from police. The shooting at the government complex came after witnesses said they saw two men jump out of a Toyota Corolla and run toward the National War Memorial, where one opened fire on a soldier, officials told the Ottawa Sun. The gunmen then ran to the Parliament building, where witnesses later said they saw one gunman down near the library. Bernard Trottier, a Toronto-area MP, tweeted that the gunman inside Centre Block "has been shot and killed.” The other was reportedly being sought.
Veteran Affairs Minister Julian Fantino told QMI Agency that Parliament’s sergeant-at-arms, Kevin Vickers, shot one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 Ottawa police Constable Marc Soucy.
More shootings were reported less than a mile away from Parliament Hill, near Rideau Centre Mall, but police did not know if the incidents were related and said no arrests had been made.
"Most of downtown Ottawa is in lockdown," said Ottawa police Constable Marc Soucy.
Ottawa police confirmed they were pursuing multiple shooters, but there were conflicting reports of how many were involved in the attack on nerve center of Canada’s federal government.
“We are still trying to clarify how many persons we are dealing with, and still waiting for the status of the victim who was shot at the War memorial,” says Ottawa Police Service spokesman Constable Chuck Benoit.
Related Image
canadianparliament1.jpgExpand / Contract
Medics attended to a soldier who was shot while guarding the National War Memorial. (AP)
Canadian Prime Minister Stephen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MacDonald said Harper was being briefed and would make a statement later Wednesday.
The Ottawa Sun identified the guard, who was taken to Civic Hospital, as Hamilton Argylls.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Michelle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believed to be one of the soldiers stationed around the clock at the memorial, Canada.com reported. The soldier's name and condition were not available.
The drama unfolded just before 10 a.m.,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Related Image
canadianparliament2.jpgExpand / Contract
The Ottawa complex houses Canada's federal government. (AP)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one of the suspects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ed02ae50-7673-11e4-86a2-9f9196fb9410</t>
  </si>
  <si>
    <t>Canadian soldier killed as gunmen storm Ottawa capital complex</t>
  </si>
  <si>
    <t>Multiple gunmen stormed the Canadian Parliament complex Wednesday, killing a soldier guarding the National War Memorial and spraying as many as 30 shots inside the government building in Ottawa in a brazen assault that left the nation's capital on virtual lockdown just two days after a terror attack in Quebec, officials said.
The shots rang out just before 10 a.m., and were quickly followed by reports of "several shooting incidents in downtown Ottawa," according to a tweet from police. The shooting at the government complex came after witnesses said they saw two men jump out of a Toyota Corolla and run toward the National War Memorial, where one opened fire on a soldier who later died. The gunmen then ran to the Parliament building, where witnesses later said they saw one gunman down near the library. Bernard Trottier, a Toronto-area MP, tweeted that the gunman inside Centre Block "has been shot and killed.” The other was reportedly being sought.
Veteran Affairs Minister Julian Fantino told QMI Agency that Parliament’s sergeant-at-arms, Kevin Vickers, shot one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The U.S. embassy was placed on lockdown following the shootings, said U.S. State Department spokeswoman Marie Harf.
"We are following the active shooter situation in Ottawa near the National War Memorial and Parliament," Harf said. "Our thoughts and prayers are with the victims and their families. We have full confidence in Canadian law enforcement officials. [U.S. Secretary of State John] Kerry who's on his plane on the way back from Berlin has been briefed on the situation and is following it closely."
More shootings were reported less than a mile away from Parliament Hill, near Rideau Centre Mall, but police did not know if the incidents were related and said no arrests had been made.
"Most of downtown Ottawa is in lockdown," said Ottawa police Constable Marc Soucy.
Ottawa police confirmed they were pursuing multiple shooters, but there were conflicting reports of how many were involved in the attack on nerve center of Canada’s federal government.
“We are still trying to clarify how many persons we are dealing with, and still waiting for the status of the victim who was shot at the War memorial,” says Ottawa Police Service spokesman Constable Chuck Benoit.
Canadian Prime Minister Stephen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MacDonald said Harper was being briefed and would make a statement later Wednesday.
The Ottawa Sun identified the guard, who police said later died at Civic Hospital, as a member of Hamilton's Argylls of Canada – 91st Canadian Highlanders who were on tour guarding the memorial.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Michelle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believed to be one of the soldiers stationed around the clock at the memorial, Canada.com reported. The soldier's name and condition were not available.
The drama unfolded just before 10 a.m.,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one of the suspects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ed04d130-7673-11e4-86a2-9f9196fb9410</t>
  </si>
  <si>
    <t>Canadian soldier, gunman killed as multiple shooters storm Ottawa capital complex</t>
  </si>
  <si>
    <t>A Canadian soldier was shot dead and one suspect killed as multiple gunmen stormed the Canadian Parliament complex in Ottawa Wednesday morning, spraying as many as 30 shots inside the government building in a brazen assault that left the nation's capital on lockdown just two days after a terror attack in Quebec, officials said.
The shots rang out just before 10 a.m., when a guard at the National War Monument was fatally shot. The gunmen next ran into the Parliament Hill building, where one MP reported hearing as many as 30 shots fired and a sergeant at arms was later credited with shooting one of the gunmen dead. In the following moments and hours, Royal Canadian Mounted Police converged on the scene, more shots were fired less than a mile away near a mall and officials told Ottawa residents to barricade themselves in their homes as they searched for one or more possible gunmen.
At a news conference hours later, authorities described a "fluid situation," and could not confirm whether more potential gunment were at large, although they said no arrests had been made.
"We're still in the process of clearing Parliament Hill. It is a slow and methodical process," Ottawa police Chief Charles Bordeleau said.
The shooting at the government complex came after witnesses said they saw two men jump out of a Toyota Corolla and run toward the memorial, where one opened fire on the soldier, who later died at Civic Hospital. Officials did not identify the guard pending notification of his family, but The Ottawa Sun said he was a member of Hamilton's Argylls of Canada – 91st Canadian Highlanders who were on tour guarding the memorial.
“Our thoughts and prayers are with the member and his loved ones," Bordeleau said.
After shooting the guard, the gunmen ran to the Parliament building and unleashed a flurry of shots in the building, where witnesses later said they saw one gunman down near the library. Bernard Trottier, a Toronto-area MP, tweeted that the gunman inside Centre Block "has been shot and killed.” The other was reportedly being sought.
Veteran Affairs Minister Julian Fantino told QMI Agency that Parliament’s sergeant-at-arms, Kevin Vickers, shot one unidentified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The U.S. embassy was placed on lockdown following the shootings, said U.S. State Department spokeswoman Marie Harf. The Pentagon authorized additional security at the Tomb of the Unknown Soldier in Arlington National Cemetery, as well.
"We are following the active shooter situation in Ottawa near the National War Memorial and Parliament," Harf said. "Our thoughts and prayers are with the victims and their families. We have full confidence in Canadian law enforcement officials. [U.S. Secretary of State John] Kerry who's on his plane on the way back from Berlin has been briefed on the situation and is following it closely."
More shootings were reported less than a mile away from Parliament Hill, near Rideau Centre Mall, but police did not know if the incidents were related and said no arrests had been made.
"Most of downtown Ottawa is in lockdown," said Ottawa police Constable Marc Soucy.
Ottawa police confirmed they were pursuing multiple shooters, but there were conflicting reports of how many were involved in the attack on nerve center of Canada’s federal government.
“We are still trying to clarify how many persons we are dealing with, and still waiting for the status of the victim who was shot at the War memorial,” says Ottawa Police Service spokesman Constable Chuck Benoit.
Canadian Prime Minister Stephen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MacDonald said Harper was being briefed and would make a statement later Wednesday.
The Ottawa Sun identified the guard, who police said later died at Civic Hospital, as a member of Hamilton's Argylls of Canada – 91st Canadian Highlanders who were on tour guarding the memorial.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Michelle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believed to be one of the soldiers stationed around the clock at the memorial, Canada.com reported. The soldier's name and condition were not available.
The drama unfolded just before 10 a.m.,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one of the suspects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ed098c20-7673-11e4-86a2-9f9196fb9410</t>
  </si>
  <si>
    <t>Canadian soldier, gunman killed in attack on Ottawa capital complex</t>
  </si>
  <si>
    <t>A Canadian soldier was shot dead and a suspect killed in a brazen attack on the Canadian Parliament complex in Ottawa Wednesday morning that left the nation's capital on lockdown just two days after a terror attack in Quebec, officials said.
The shooter was identified by Canadian authorities as Michael Zehaf-Bibeau, 32, Fox News confirmed. He was believed to be Canadian-born.No further details were immediately available.
The shots rang out just before 10 a.m., when a guard at the National War Monument was fatally shot. The gunman next ran into the Parliament Hill building, where one MP reported hearing as many as 30 shots fired and a sergeant at arms was later credited with shooting the suspect dead. In the following moments and hours, Royal Canadian Mounted Police converged on the scene, more shots were reported less than a mile away near a mall and officials told Ottawa residents to barricade themselves in their homes as they searched for more possible gunmen.
At a news conference hours later, authorities described a "dynamic" situation, and could not confirm whether more potential gunmen were at large, although they said no arrests had been made.
"We're still in the process of clearing Parliament Hill. It is a slow and methodical process," Ottawa police Chief Charles Bordeleau said.
The shooting at the government complex came after witnesses said they saw at least one man jump out of a Toyota Corolla and run toward the memorial and open fire on the soldier, who later died at Civic Hospital. Officials did not identify the guard pending notification of his family, but The Ottawa Sun said he was a member of Hamilton's Argylls of Canada – 91st Canadian Highlanders who were on tour guarding the memorial.
“Our thoughts and prayers are with the member and his loved ones," Bordeleau said.
After shooting the guard, the gunman ran to the Parliament building and unleashed a flurry of shots in the building, where witnesses later said they saw a suspect down near the library. Bernard Trottier, a Toronto-area MP, tweeted that the gunman inside Centre Block "has been shot and killed.” The other was reportedly being sought.
Veteran Affairs Minister Julian Fantino told QMI Agency that Parliament’s sergeant-at-arms, Kevin Vickers, shot one unidentified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President Obama called the shooting "tragic" and expressed condolencs to the family of the guard. The FBI was working with Canadian authorities to identify the source and extent of the threat and the U.S. embassy was placed on lockdown following the shootings, said U.S. State Department spokeswoman Marie Harf. The Pentagon authorized additional security at the Tomb of the Unknown Soldier in Arlington National Cemetery, as well.
"We are following the active shooter situation in Ottawa near the National War Memorial and Parliament," Harf said. "Our thoughts and prayers are with the victims and their families. We have full confidence in Canadian law enforcement officials. [U.S. Secretary of State John] Kerry who's on his plane on the way back from Berlin has been briefed on the situation and is following it closely."
More shootings were reported less than a mile away from Parliament Hill, near Rideau Centre Mall, but police did not know if the incidents were related and said no arrests had been made.
"Most of downtown Ottawa is in lockdown," said Ottawa police Constable Marc Soucy.
Ottawa police confirmed they were pursuing multiple shooters, but there were conflicting reports of how many were involved in the attack on nerve center of Canada’s federal government.
“We are still trying to clarify how many persons we are dealing with, and still waiting for the status of the victim who was shot at the War memorial,” says Ottawa Police Service spokesman Constable Chuck Benoit.
Canadian Prime Minister Stephen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MacDonald said Harper was being briefed and would make a statement later Wednesday.
The Ottawa Sun identified the guard, who police said later died at Civic Hospital, as a member of Hamilton's Argylls of Canada – 91st Canadian Highlanders who were on tour guarding the memorial.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Michelle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believed to be one of the soldiers stationed around the clock at the memorial, Canada.com reported. The soldier's name and condition were not available.
The drama unfolded just before 10 a.m.,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one of the suspects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fter a report of shots fired nearby,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ed0c4b40-7673-11e4-86a2-9f9196fb9410</t>
  </si>
  <si>
    <t>Canadian authorities late Wednesday identified the shooter in a brazen attack on the Parliament complex in Ottawa that left a soldier dead as Michael Zehaf-Bibeau, 32, Fox News has confirmed.
The shooting, which left the nation's capital on lockdown, came just two days after a terror attack in Quebec.
No further details were immediately available on Zehaf-Bibeau, who was killed at the scene. He was believed to be a native of Canada.
However the Toronto Globe and Mail said sources had told the paper he was recently designated a “high-risk traveler” by the Canadian government and his passport had been seized.
The shots rang out just before 10 a.m., when a guard at the National War Monument was fatally shot. The gunman next ran into the Parliament Hill building, where one MP reported hearing as many as 30 shots fired and a sergeant at arms was later credited with shooting the suspect dead. In the following moments and hours, Royal Canadian Mounted Police converged on the scene, more shots were reported less than a mile away near a mall and officials told Ottawa residents to barricade themselves in their homes as they searched for more possible gunmen.
At a news conference hours later, authorities described a "dynamic" situation, and could not confirm whether more potential gunmen were at large, although they said no arrests had been made.
"We're still in the process of clearing Parliament Hill. It is a slow and methodical process," Ottawa police Chief Charles Bordeleau said.
The shooting at the government complex came after witnesses said they saw at least one man jump out of a Toyota Corolla and run toward the memorial and open fire on the soldier, who later died at Civic Hospital.
The soldier later was identified as Cpl. Nathan Cirillo, according to his aunt, the Globe and Mail reported. Cirillo was a member of the Argyll and Sutherland Highlanders, a regiment of Reserve Forces based in Hamilton, according to the Globe, and was training to join the Canada Border Services Agency.
“Our thoughts and prayers are with the member and his loved ones," Bordeleau said.
After shooting the guard, the gunman ran to the Parliament building and unleashed a flurry of shots in the building, where witnesses later said they saw a suspect down near the library. Bernard Trottier, a Toronto-area MP, tweeted that the gunman inside Centre Block "has been shot and killed.” The other was reportedly being sought.
Veteran Affairs Minister Julian Fantino told QMI Agency that Parliament’s sergeant-at-arms, Kevin Vickers, shot one unidentified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President Obama called the shooting "tragic" and expressed condolencs to the family of the guard. The FBI was working with Canadian authorities to identify the source and extent of the threat and the U.S. embassy was placed on lockdown following the shootings, said U.S. State Department spokeswoman Marie Harf. The Pentagon authorized additional security at the Tomb of the Unknown Soldier in Arlington National Cemetery, as well.
"We are following the active shooter situation in Ottawa near the National War Memorial and Parliament," Harf said. "Our thoughts and prayers are with the victims and their families. We have full confidence in Canadian law enforcement officials. [U.S. Secretary of State John] Kerry who's on his plane on the way back from Berlin has been briefed on the situation and is following it closely."
More shootings were reported less than a mile away from Parliament Hill, near Rideau Centre Mall, but police did not know if the incidents were related and said no arrests had been made.
"Most of downtown Ottawa is in lockdown," said Ottawa police Constable Marc Soucy.
Ottawa police confirmed they were pursuing multiple shooters, but there were conflicting reports of how many were involved in the attack on nerve center of Canada’s federal government.
“We are still trying to clarify how many persons we are dealing with, and still waiting for the status of the victim who was shot at the War memorial,” says Ottawa Police Service spokesman Constable Chuck Benoit.
Canadian Prime Minister Stephen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MacDonald said Harper was being briefed and would make a statement later Wednesday.
The Ottawa Sun identified the guard, who police said later died at Civic Hospital, as a member of Hamilton's Argylls of Canada – 91st Canadian Highlanders who were on tour guarding the memorial.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Michelle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believed to be one of the soldiers stationed around the clock at the memorial, Canada.com reported. The soldier's name and condition were not available.
The drama unfolded just before 10 a.m.,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one of the suspects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fter a report of shots fired nearby,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ed109100-7673-11e4-86a2-9f9196fb9410</t>
  </si>
  <si>
    <t>Canadian officials identify shooter in brazen attack on Parliament complex</t>
  </si>
  <si>
    <t>Canadian authorities late Wednesday identified the shooter in a brazen attack on the Parliament complex in Ottawa that left a soldier dead as Michael Zehaf-Bibeau, 32, Fox News has confirmed.
The shooting, which left the nation's capital on lockdown, came just two days after a terror attack in Quebec.
A government official told Fox that investigators believe Zehaf-Bibeau, who was killed at the scene, had changed his name from Joseph Michael Hall. U.S. agencies also have been advised he was believed to be a convert to Islam and was from Quebec.
Counter terrorism investigators are reviewing his social media traffic and profile, with a focus on any link to the attack on two soldiers in Quebec Monday.
The Toronto Globe and Mail said sources had told the paper Zehaf-Bibeau was recently designated a “high-risk traveler” by the Canadian government and his passport had been seized.
By Wednesday night, three persons who had been taken to Ottawa Hospital with minor injuries were all released.
The shots rang out just before 10 a.m., when a guard at the National War Monument was fatally shot. The gunman next ran into the Parliament Hill building, where one MP reported hearing as many as 30 shots fired and a sergeant at arms was later credited with shooting the suspect dead. In the following moments and hours, Royal Canadian Mounted Police converged on the scene, more shots were reported less than a mile away near a mall and officials told Ottawa residents to barricade themselves in their homes as they searched for more possible gunmen.
At a news conference hours later, authorities described a "dynamic" situation, and could not confirm whether more potential gunmen were at large, although they said no arrests had been made.
"We're still in the process of clearing Parliament Hill. It is a slow and methodical process," Ottawa police Chief Charles Bordeleau said.
The shooting at the government complex came after witnesses said they saw at least one man jump out of a Toyota Corolla and run toward the memorial and open fire on the soldier, who later died at Civic Hospital.
The soldier later was identified as Cpl. Nathan Cirillo, according to his aunt, the Globe and Mail reported. Cirillo was a member of the Argyll and Sutherland Highlanders, a regiment of Reserve Forces based in Hamilton, according to the Globe, and was training to join the Canada Border Services Agency.
“Our thoughts and prayers are with the member and his loved ones," Bordeleau said.
After shooting the guard, the gunman ran to the Parliament building and unleashed a flurry of shots in the building, where witnesses later said they saw a suspect down near the library. Bernard Trottier, a Toronto-area MP, tweeted that the gunman inside Centre Block "has been shot and killed.”
Veteran Affairs Minister Julian Fantino told QMI Agency that Parliament’s sergeant-at-arms, Kevin Vickers, shot one unidentified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President Obama called the shooting "tragic" and expressed condolences to the family of the guard. The FBI was working with Canadian authorities to identify the source and extent of the threat and the U.S. embassy was placed on lockdown following the shootings, said U.S. State Department spokeswoman Marie Harf. The Pentagon authorized additional security at the Tomb of the Unknown Soldier in Arlington National Cemetery, as well.
"We are following the active shooter situation in Ottawa near the National War Memorial and Parliament," Harf said. "Our thoughts and prayers are with the victims and their families. We have full confidence in Canadian law enforcement officials. [U.S. Secretary of State John] Kerry who's on his plane on the way back from Berlin has been briefed on the situation and is following it closely."
More shootings were reported less than a mile away from Parliament Hill, near Rideau Centre Mall, but police did not know if the incidents were related and said no arrests had been made.
"Most of downtown Ottawa is in lockdown," said Ottawa police Constable Marc Soucy.
“We are still trying to clarify how many persons we are dealing with, and still waiting for the status of the victim who was shot at the War memorial,” says Ottawa Police Service spokesman Constable Chuck Benoit.
Canadian Prime Minister Stephen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MacDonald said Harper was being briefed and would make a statement later Wednesday.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Michelle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The drama unfolded just before 10 a.m.,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the shooter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fter a report of shots fired nearby,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ed14fdd0-7673-11e4-86a2-9f9196fb9410</t>
  </si>
  <si>
    <t>Canadian authorities late Wednesday identified the shooter in a brazen attack on the Parliament complex in Ottawa that left a soldier dead as Michael Zehaf-Bibeau, 32, Fox News has confirmed.
The shooting, which triggered a lockdown of the nation's capital, came just two days after a terror attack in Quebec.
A government official told Fox that investigators believe Zehaf-Bibeau, who was killed at the scene, had changed his name from Joseph Michael Hall. U.S. agencies also have been advised he was believed to be a convert to Islam from Quebec.
Counter terrorism investigators are reviewing his social media traffic and profile, with a focus on any link to the attack on two soldiers in Quebec Monday.
The Toronto Globe and Mail said sources had told the paper Zehaf-Bibeau was recently designated a “high-risk traveler” by the Canadian government and his passport had been seized.
By Wednesday night, three persons who had been taken to Ottawa Hospital with minor injuries were all released.
Canadian Prime Minister Stephen Harper said in a national television address Wednesday night that the attack was "a grim reminder Canada is not immune to the kind of terrorist attacks we've seen around the world."
But, he added, "Canada will never be intimidated" and terrorists "will have no safe haven."
The first shots rang out just before 10 a.m., when a guard at the National War Monument was fatally shot. The gunman next ran into the Parliament Hill building, where one MP reported hearing as many as 30 shots fired and a sergeant at arms was later credited with shooting the suspect dead. In the following moments and hours, Royal Canadian Mounted Police converged on the scene, more shots were reported less than a mile away near a mall and officials told Ottawa residents to barricade themselves in their homes as they searched for more possible gunmen.
At a news conference hours later, authorities described a "dynamic" situation, and could not confirm whether more potential gunmen were at large, although they said no arrests had been made.
"We're still in the process of clearing Parliament Hill. It is a slow and methodical process," Ottawa police Chief Charles Bordeleau said.
The shooting at the government complex came after witnesses said they saw at least one man jump out of a Toyota Corolla and run toward the memorial and open fire on the soldier, who later died at Civic Hospital.
The soldier was identified as Cpl. Nathan Cirillo, according to his aunt, the Globe and Mail reported. Cirillo was a member of the Argyll and Sutherland Highlanders, a regiment of Reserve Forces based in Hamilton, according to the Globe, and was training to join the Canada Border Services Agency.
“Our thoughts and prayers are with the member and his loved ones," Bordeleau said.
After shooting the guard, the gunman ran to the Parliament building and unleashed a flurry of shots in the building, where witnesses later said they saw a man down near the library. Bernard Trottier, a Toronto-area MP, tweeted that the gunman inside Centre Block "has been shot and killed.”
Veteran Affairs Minister Julian Fantino told QMI Agency that Parliament’s sergeant-at-arms, Kevin Vickers, shot the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President Obama called the shooting "tragic" and expressed condolences to the family of the guard. The FBI was working with Canadian authorities to identify the source and extent of the threat and the U.S. embassy was placed on lockdown following the shootings, said U.S. State Department spokeswoman Marie Harf. The Pentagon authorized additional security at the Tomb of the Unknown Soldier in Arlington National Cemetery, as well.
"We are following the active shooter situation in Ottawa near the National War Memorial and Parliament," Harf said. "Our thoughts and prayers are with the victims and their families. We have full confidence in Canadian law enforcement officials. [U.S. Secretary of State John] Kerry who's on his plane on the way back from Berlin has been briefed on the situation and is following it closely."
More shootings were reported less than a mile away from Parliament Hill, near Rideau Centre Mall, but police did not know if the incidents were related and said no arrests had been made.
"Most of downtown Ottawa is in lockdown," said Ottawa police Constable Marc Soucy.
“We are still trying to clarify how many persons we are dealing with," said Ottawa Police Service spokesman Constable Chuck Benoit.
Harper was whisked away to a safe location as Royal Canadian Mounted Police converged on the complex.
Harper “is safe and has left Parliament Hill,” Jason MacDonald, his director of communications, said via Twitter. Harper cancelled a trip to Toronto, where he was to present education activist Malala Yousafzai, of Pakistan with honorary Canadian citizenship.
Witnesses told the Globe and Mail the Parliament Hill building was locked down and police ordered journalists to shelter in the foyer in front of the House of Commons. Members of Parliament also took cover in the building, tweeting from inside the building.
Michelle Rempel, a Conservative MP from Calgary, used Twitter to communicate with the outside world: “Mom im okay Im in hiding,” tweeted Rempel, a Conservative MP from Calgary.
Another MP, Democrat Hélène Laverdière, told CBC that she heard to 20 to 30 shots and hit the floor.
“There are currently active shooters in the Parliament Hill vicinity,” read an email sent out to the Prime Minister’s staff, according to Canada.com.
At the memorial, emergency responders were seen performing CPR on the shooting victim.
The drama unfolded two days after two Canadian soldiers were run over -- and one of them killed -- in Quebec by a man with jihadist sympathies. And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the shooter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fter a report of shots fired nearby,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ed1991b0-7673-11e4-86a2-9f9196fb9410</t>
  </si>
  <si>
    <t>Canadian Prime Minister calls 'brutal and violent' Parliament attack terrorism</t>
  </si>
  <si>
    <t>Canadian Prime Minister Stephen Harper described the perpetrator of a "brutal and violent" attack on the Parliament complex in Ottawa that left a soldier dead Wednesday as a "terrorist" in an address to the nation.
"We will not be intimidated. Canada will never be intimidated," Harper said before vowing that the attack would "lead us to strengthen our resolve and redouble our efforts" to keep the country safe and work with Canada's allies to fight terrorists.
The assault rocked Parliament over and over with the boom of gunfire, led MPs to barricade doors with chairs and sent people streaming from the building in fear. Harper was addressing a caucus when the attack began outside the door, but he safely escaped. He gave his address Wednesday evening from an undisclosed location.
Earlier Wednesday, Canadian authorities identified the shooter as Michael Zehaf-Bibeau, 32. A government official told Fox News that they have been advised that Zehaf-Bibeau, a Quebec native, was thought to be a recent convert to Islam who had changed his name from Michael Joseph Hall. Investigators offered little additional information about the gunman. However, Harper said in his address that "in the days to come we will learn about the terrorist and any accomplices he may have had."
Court records that appear to be the gunman's show that he had a long rap sheet, with a string of convictions for assault, robbery, drug and weapons offenses, and other crimes.
The shooting, which triggered a lockdown of Canada's capital, came just two days after a deadly hit-and-run terror attack targeting soldiers in Quebec by a man the Prime Minister referred to as an "ISIL-inspired terrorist." That killer, also identified as a convert to Islam, had been on the radar of federal investigators, who feared he had jihadist ambitions and seized his passport when he tried to travel to Turkey.
ISIL, better known as Islamic State or ISIS, has called for reprisals against Canada and other Western countries that have joined the U.S.-led air campaign against the extremist group in Iraq and Syria. On Tuesday, Canada had raised its domestic terror level from low to medium due to "an increase in general chatter from radical Islamist organizations like ISIL, Al Qaeda, al-Shabab and others who pose a clear threat to Canadians," said Jean-Christophe de Le Rue, a spokesman for the public safety minister.
Counter-terrorism investigators are reviewing Zehaf-Bibeau's social media traffic and profile, with a focus on any link to Monday's attack, which killed one soldier and injured another.
The Toronto Globe and Mail said sources had told the paper Zehaf-Bibeau was recently designated a “high-risk traveler” by the Canadian government and his passport had been seized.
By Wednesday night, three persons who had been taken to Ottawa Hospital with minor injuries were all released.
The first shots rang out just before 10 a.m., when a guard at the National War Monument was fatally shot. The gunman next ran into the Parliament Hill building, where one MP reported hearing as many as 30 shots fired and a sergeant at arms was later credited with shooting the suspect dead. In the following moments and hours, Royal Canadian Mounted Police converged on the scene, more shots were reported less than a mile away near a mall and officials told Ottawa residents to barricade themselves in their homes as they searched for more possible gunmen.
Police said in the initial hours that as many as two other gunmen may have taken part in the attacks. But by late in the evening, the cordon around Parliament was lifted and police said there was no longer any threat to the public in the area.
"We're still in the process of clearing Parliament Hill. It is a slow and methodical process," Ottawa police Chief Charles Bordeleau said Wednesday afternoon.
The shooting at the government complex came after witnesses said they saw at least oneman jump out of a Toyota Corolla and run toward the memorial and open fire on the soldier, who later died at Civic Hospital. The Canadian Broadcasting Corporation had video of the gunman going to his car alone with his weapon after the shooting at the memorial. The car was later spotted parked in front of Parliament Hill, just down the block.
The soldier was identified as Cpl. Nathan Cirillo, according to his aunt, the Globe and Mail reported. Cirillo was a member of the Argyll and Sutherland Highlanders, a regiment of Reserve Forces based in Hamilton, according to the Globe, and was training to join the Canada Border Services Agency.
“Our thoughts and prayers are with the member and his loved ones," Bordeleau said.
After shooting the guard, the gunman ran to the Parliament building and unleashed a flurry of shots in the building, where witnesses later said they saw a man down near the library. Bernard Trottier, a Toronto-area MP, tweeted that the gunman inside Centre Block "has been shot and killed.”
Veteran Affairs Minister Julian Fantino told QMI Agency that Parliament’s sergeant-at-arms, Kevin Vickers, shot the gunman dead.
“All the details are not in, but the sergeant-at-arms, a former Mountie, is the one that engaged the gunman, or one of them at least, and stopped this,” Fantino said from inside Centre Block. “He did a great job and, from what I know, shot the gunman and he is now deceased.”
"Most of downtown Ottawa is in lockdown."- Ottawa police Constable Marc Soucy.
President Obama called the shooting "tragic" and expressed condolences to the family of the guard. The FBI was working with Canadian authorities to identify the source and extent of the threat and the U.S. embassy was placed on lockdown following the shootings, said U.S. State Department spokeswoman Marie Harf. The Pentagon authorized additional security at the Tomb of the Unknown Soldier in Arlington National Cemetery, as well.
"We are following the active shooter situation in Ottawa near the National War Memorial and Parliament," Harf said. "Our thoughts and prayers are with the victims and their families. We have full confidence in Canadian law enforcement officials. [U.S. Secretary of State John] Kerry who's on his plane on the way back from Berlin has been briefed on the situation and is following it closely."
After the shootings, officials canceled two events in Toronto honoring Pakistani teenager and Nobel laureate Malala Yousafzai, including one in which she was supposed to receive honorary Canadian citizenship. She was shot in the head by a Taliban gunman in 2012 for supporting schooling for girls.
Witnesses told the Globe and Mail the Parliament Hill building was locked down and police ordered journalists to shelter in the foyer in front of the House of Commons. Members of Parliament also took cover in the building, tweeting from inside the building.
At the memorial, emergency responders were seen performing CPR on the shooting victim.
Tony Zobl said he witnessed the Canadian soldier being gunned down from his fourth-floor window directly above the National War Memorial, a 70-foot, arched granite cenotaph, or tomb, with bronze sculptures commemorating World War I.
"I looked out the window and saw a shooter, a man dressed all in black with a kerchief over his nose and mouth and something over his head as well, holding a rifle and shooting an honor guard in front of the cenotaph point-blank, twice," Zobl told the Canadian Press news agency. "The honor guard dropped to the ground, and the shooter kind of raised his arms in triumph holding the rifle."
Scott Walsh, who was working on Parliament Hill, told CBC that he saw a man running with a double-barreled shotgun, wearing a scarf and blue jeans. Walsh said the man hopped over the fence that surrounded Parliament Hill and forced someone out of their car, then drove to the front doors of the Parliament building and fired at least two shots.
A Canadian official told Fox News witnesses described the shooter as having long, dark curly hair and a tan complexion and said he was wearing a white bandana and white hoodie. They said there was no license plate on the Toyota Corolla.
Public buildings near Parliament, including Ottawa City Hall, the University of Ottawa and primary schools were locked down. The Rideau Centre Mall, a block from the war memorial, was also locked down after a report of shots fired nearby, although a spokeswoman said no shooting occurred inside.
["Ottawa Police] asked us to lock down," she said in an e-mail to the Globe and Mail. "We did. We have no further comment.”
Ottawa Mayor Jim Watson said "our thoughts and prayers are with those injured.”
“As with all Ottawa residents and all Canadians, I am shocked and saddened by what has happened in the last hour here in the nation’s capital,” he said in a statement.
Fox News Channel's Catherine Herridge and The Associated Press contributed to this report.</t>
  </si>
  <si>
    <t>36482fe0-5a0e-11e4-aaf5-a1ddcfbcd5a9</t>
  </si>
  <si>
    <t>http://www.huffingtonpost.ca/2014/10/22/parliament-shooting-shots-national-war-memorial_n_6027912.html</t>
  </si>
  <si>
    <t>ddf042f0-5a0e-11e4-aaf5-a1ddcfbcd5a9</t>
  </si>
  <si>
    <t>Ottawa Shooting: Soldier Shot At National War Memorial, Parliament On Lockdown</t>
  </si>
  <si>
    <t>Huffington Post Canada</t>
  </si>
  <si>
    <t>UPDATE: CBC is reporting that all Canadian Forces bases have been closed.
-------
A gunman has reportedly shot a soldier at the National War Museum in Ottawa before moving on to wound a security guard at nearby Parliament Hill.
According to The Canadian Press, he was then shot dead by Parliament's sergeant-at-arms, Kevin Vickers.
The area, however, remains under lockdown as reports of as many as five possible shooters emerge.
According to cabinet minister Tony Clement, at least 30 shots were heard inside the building.
Meanwhile, reports of shots fired at different downtown Ottawa locations are surfacing, with Ottawa police confirming at least three sites.
Prime Minister Stephen Harper "is safe and has left Parliament Hill," tweeted his director of communications. Many MPs remain locked down in their caucus rooms.
When shots rang out, some people reportedly scrambled down renovation scaffolding to flee the building, according to CP.
"Shots fired at War Memorial at 9:52am today; one person injured," Ottawa Police tweeted on Wednesday morning.
Police also gave details on at least one of potentially several suspected shooters.
At 10:30 am, Tory MP Bernard Trottier tweeted that one suspect had been killed.
Parliament's sergeant-at-arms, Kevin Vickers has already been hailed a hero for allegedly stopping the assailant.
"All the details are not in but the sergeant-at-arms, a former Mountie, is the one that engaged the gunman, or one of them at least, and stopped this," Veteran Affairs Minister Julian Fantino told the Toronto Sun. "He did a great job and from what I know shot the gunman and he is now deceased."
Fantino was with the prime minister at the time of the shooting.
“As to the number of suspects, we don't know.” Const. Marc Soucy of Ottawa police told the Toronto Star.
According to CBC News, the soldier came under fire in the morning at the National War Memorial, with more shots being directed at nearby Parliament Hill.
Construction worker Scott Walsh told Reuters he heard a gunshot, then spotted an armed man in a black scarf running towards Parliament.
He stopped at a black car, the witness recalled, hijacking it at gunpoint. The suspect passed a woman pushing a stroller, who screamed as she fled.
"Parliament shooting a very active situation still at the moment," Globe and Mail reporter Josh Wingrove posted on Twitter. "They are searching the building, presumably for a suspect or suspects."
A cafeteria worker at Parliament told CBC he saw a man in a car at Centre Block. Moments after that shots were heard and there is an unconfirmed report that someone was injured outside the Library of Parliament.
Witnesses told CTV News, they saw a man with long hair brandishing a rifle and heard four shots fired. Another witness told the news outlet the rifle-bearing man ran towards Parliament Hill.
Witness Scott Walsh described a man running with a double-barrelled shotgun to CBC News, claiming the leapt over the wall surrounding Parliament Hill.
More on the Ottawa shooting
Soldier Shot At War Memorial, Parliament In Lockdown
WATCH: Video Of Gunfire Inside Parliament
Photos From Inside Parliament
Ontario Premier: 'We Refuse To Be Silenced'
The incident comes only days after a man allegedly tried to run down two Canadian soldiers with his car in St-Jean-sur-Richelieu, Quebec. One soldier died from his injuries, while the suspect was shot dead by police.
THIS IS A DEVELOPING STORY</t>
  </si>
  <si>
    <t>e2be47f0-5a1d-11e4-aaf5-a1ddcfbcd5a9</t>
  </si>
  <si>
    <t>Kevin Vickers Hailed As Hero For Reportedly Shooting Gunman Inside Parliament</t>
  </si>
  <si>
    <t>Kevin Vickers, sergeant-at-arms of the House of Commons, is being hailed as a hero after reportedly shooting and killing a gunman inside Parliament on Wednesday.
Vickers, a 29-year veteran of the RCMP was praised by politicians, journalists and the public for saving lives. He told CBC Wednesday afternoon that he is safe and alright.
Vickers' younger brother, John, tweeted that his thoughts are with his brother and that his family is being contacted by media around the world.
During his nearly three decades with the RCMP Vickers, who is now 58, rose to the rank of chief superintendent, often serving as the face of the national police force in New Brunswick. Before his appointment as sergeant-of-arms, Vickers was director of security operations for the House of Commons. He has provided security for dignitaries and as an RCMP officer, Vickers was responsible for security services provided for the Queen and Prince Andrew.
Vickers was the RCMP commander during a series of tense standoffs between officials and Mi'kmaq fishermen in Burnt Church, N.B. in the 2000s. The First Nation objected to federal fisheries' limits on how many traps they could set, leading to blockades and confrontations.
"Despite the incredible tension, Inspector Vickers was always respectful, accommodating, and cool under pressure," said Huffington Post B.C. news editor, Andree Lau, who was a CBC reporter in New Brunswick at the time.
He applied that same professionalism to all issues, big and small, said Lau.
"He took that kind of care to treat everyone fairly, whether it was a vandalism complaint or if it was a major criminal issue. And that was vital in a small region like Northern New Brunswick," she said.
kevin vickers 2
Then-RCMP Insp. Kevin Vickers fields questions concerning the force's role in operations on Miramichi Bay at a news conference in Neguac, N.B., on Monday, Sept. 25, 2000.
kevin vickers 1
Then-RCMP spokesman Kevin Vickers ponders a question, Monday Sept. 17, 2001, in Neguac, N.B. as he comments on confrontations between natives and non-native fishermen.
The sergeant-at-arms is responsible for safeguarding the authority of the House of Commons, as well as the safety and security of the Parliament buildings. He has served in the role for the past eight years,
kevin vickers 3
The new sargeant-at-arms, Kevin Vickers, is introduced to Members of Parliament, in the House of Commons in Ottawa, Sept. 18, 2006.
kevin vickers 4
Sargeant-at-arms Kevin Vickers escorts a protester from the floor of the Senate as Governor General David Johnston delivers the Speech from the Throne on Parliament Hill in Ottawa, June 3, 2011.
Although sergeants-at-arms often operate outside of the public spotlight, the events on Parliament Hill are not the first time they have been instrumental in preventing bloodshed in Canadian history.
When army supply clerk Denis Lortie opened fire in Quebec's national assembly in 1984, the legislature's sergeant-at-arms went into the chamber and tried to calm him.
Rene Jalbert, a retired major in the army, offered Lortie a cigarette and eventually persuaded him to release about a dozen hostages who were cowering in the chamber.
The legislature was minutes away from convening when Lortie entered the building through a side door carrying two submachine guns, and at one point sat in the Speaker's chair firing wildly. He killed three people and wounded 13 others.
With files from The Canadian Press</t>
  </si>
  <si>
    <t>911eed90-5a0f-11e4-aaf5-a1ddcfbcd5a9</t>
  </si>
  <si>
    <t>http://www.mirror.co.uk/news/world-news/ottawa-shooting-sergeant-at-arms-kevin-vickers-4484917</t>
  </si>
  <si>
    <t>91381ae0-5a0f-11e4-9bbc-51bc81a732ad</t>
  </si>
  <si>
    <t>Ottawa shooting: Sergeant-at-arms Kevin Vickers hailed a hero for shooting rampaging gunman</t>
  </si>
  <si>
    <t>Sgt-at-arms Kevin Vickers is being praised by politicians for 'selflessly keeping them safe' following today's terrifying shooting spree
Video loading
This is the man being hailed a hero for reportedly shooting a gunman who went on the rampage inside the Canadian Parliament.
Sergeant-at-arms Kevin Vickers is being praised by politicians for 'selflessly keeping them safe' following today's terrifying shooting spree, with unconfirmed reports he was the one who took the suspect down.
This is Canadian Sergeant-at-Arms Kevin Vickers who reportedly shot &amp; killed one assailant. Ex-Mountie. Still got it. pic.twitter.com/jZr0jLvgEx— Allie Renison (@AllieRenison) October 22, 2014
Kevin Vickers, Sergeant-At-Arms, reportedly shot gunman outside MP meeting room RT @markcritch: A very Canadian hero. pic.twitter.com/WcgLEA47ZS— Tim Mak (@timkmak) October 22, 2014
A gunman shot a Canadian soldier at the National War Memorial in the city of Ottawa before entering the nearby Parliament Hill building where further shots were fired.
A third shooting took place at a shopping mall in the city as police warned people in the area to stay away from windows and rooftops.
I am safe &amp; profoundly grateful to Sgt at Arms Kevin Vickers &amp; our security forces for selfless act of keeping us safe— Julian Fantino (@JulianFantino) October 22, 2014
Canada's Minister of Veterans Affairs Julian Fantino is one of the many thanking Sgt Vickers's efforts.
Writing on Twitter, he said: "I am safe and profoundly grateful to Sgt at Arms Kevin Vickers and our security forces for selfless act of keeping us safe.
"I want to commend the courage and bravery of the first responders on the ground in Ottawa right now."
To all in Ottawa, stay safe &amp; strong. Thank God for Sgt at Arms Kevin Vickers &amp; our Cdn security forces. True heroes #cndpoli— Peter MacKay (@MinPeterMacKay) October 22, 2014
Kevin Vickers, Sergeant At Arms is a Canadian Hero.— I'm Mike M (@iMike_M) October 22, 2014
Canada's Minister of Justice Peter MacKay added his support for Sgt Vickers and the others who came to their aid.
He wrote: "To all in Ottawa, stay safe and strong. Thank god for Sgt at Arms Kevin Vickers and our Canadian security forces. True heroes."
The Sergeant-at-Arms is responsible for the safety and security of the Parliament buildings and everyone in them, though it also includes a ceremonial element of carrying the ceremonial gold mace into the House of Commons before every sitting.
Canadian media are reporting that Mr Vickers is a former Royal Canadian Mounted Police officer, better known as a Mountie. He is understood to have held the position since 2006.
Terrifying Incident: Armed officers were called out following a shooting in Ottawa today
Video filmed from inside the parliament building shows officers rushing down a large marble hallway with handguns held in front of them, before the sound of gunfire and shouting rings out.
In footage from the Globe and Mail, armed police can be seen running down a corridor as they search for the suspect gunman before a volley of shots are heard.
The footage becomes shaky as the cameraman, believed to be a local reporter, rushes for cover behind a pillar.
Shooting Footage: Video shows the moment at least 30 shots were fired inside the Canadian Parliament building
A spokesman for Prime Minister Stephen Harper said he was safe and had left the area.
Cabinet minister Tony Clement tweeted that at least 30 shots were fired during a meeting with Mr Harper and other MPs.
"I feared this day would come, and my prayers are with the fallen soldier," he added.
Follow live updates into the ongoing incident, and reaction to it, here.
VIEW GALLERY</t>
  </si>
  <si>
    <t>f31254d0-5a17-11e4-9bbc-51bc81a732ad</t>
  </si>
  <si>
    <t>Ottawa shooting: Sergeant-at-Arms Kevin Vickers hailed a hero for shooting rampaging gunman</t>
  </si>
  <si>
    <t>Former Mountie Kevin Vickers is being praised by politicians for 'selflessly keeping them safe' following today's terrifying shooting spree
Video loading
A former Mountie is being hailed a hero for reportedly shooting a gunman who went on the rampage inside the Canadian Parliament today.
Sergeant-at-Arms Kevin Vickers is being praised by politicians for 'selflessly keeping them safe' following today's terrifying shooting spree, with unconfirmed reports he was the one who took the suspect down.
Veteran Mr Vickers undoubtedly saved lives by bravely taking down the alleged shooter, putting his own safety at risk in doing so.
Canadian media are reporting that he is a former Royal Canadian Mounted Police officer, better known as a Mountie, and that he has held his current position as Sergeant-at-Arms since 2006. Comments on Twitter have widely described him as being 'a Canadian hero'.
Reuters   Hailed a Hero: Sergeant-at-Arms Kevin Vickers reportedly shot the gunman at the Candian Parliament
Earlier today a gunman shot a Canadian soldier at the National War Memorial in the city of Ottawa before entering the nearby Parliament Hill building where further shots were fired.
A third shooting took place at a shopping mall in the city as police warned people in the area to stay away from windows and rooftops.
I am safe &amp; profoundly grateful to Sgt at Arms Kevin Vickers &amp; our security forces for selfless act of keeping us safe— Julian Fantino (@JulianFantino) October 22, 2014
Canada's Minister of Veterans Affairs Julian Fantino is one of the many thanking Mr Vickers's selfless efforts.
Writing on Twitter, he said: "I am safe and profoundly grateful to Sergeant-at-Arms Kevin Vickers and our security forces for selfless act of keeping us safe.
"I want to commend the courage and bravery of the first responders on the ground in Ottawa right now."
To all in Ottawa, stay safe &amp; strong. Thank God for Sgt at Arms Kevin Vickers &amp; our Cdn security forces. True heroes #cndpoli— Peter MacKay (@MinPeterMacKay) October 22, 2014
Kevin Vickers, Sergeant At Arms is a Canadian Hero.— I'm Mike M (@iMike_M) October 22, 2014
Canada's Minister of Justice Peter MacKay added his support for Mr Vickers and the others who came to their aid.
He wrote: "To all in Ottawa, stay safe and strong. Thank god for Sergeant-at-Arms Kevin Vickers and our Canadian security forces. True heroes."
The Sergeant-at-Arms is responsible for the safety and security of the Parliament buildings and everyone in them, though it also includes a ceremonial element of carrying the ceremonial gold mace into the House of Commons before every sitting.
Terrifying Incident: Armed officers were called out following a shooting in Ottawa today
Video filmed from inside the Parliament building shows officers rushing down a large marble hallway with handguns held in front of them, before the sound of gunfire and shouting rings out.
In footage from the Globe and Mail, armed police can be seen running down a corridor as they search for the suspect gunman before a volley of shots are heard.
The footage becomes shaky as the cameraman, believed to be a local reporter, rushes for cover behind a pillar.
Shooting Footage: Video shows the moment at least 30 shots were fired inside the Canadian Parliament building
A spokesman for Prime Minister Stephen Harper said he was safe and had left the area.
Cabinet minister Tony Clement tweeted that at least 30 shots were fired during a meeting with Mr Harper and other MPs.
"I feared this day would come, and my prayers are with the fallen soldier," he added.
Follow live updates into the ongoing incident, and reaction to it, here.
VIEW GALLERY</t>
  </si>
  <si>
    <t>8ccdfaf0-5b78-11e4-a887-2324afc3f9a8</t>
  </si>
  <si>
    <t>http://www.smh.com.au/world/how-canadian-sergeantatarms-kevin-vickers-killed-shooter-in-parliament-20141024-11b12h.html</t>
  </si>
  <si>
    <t>8cf977c0-5b78-11e4-9611-11cf14e7b602</t>
  </si>
  <si>
    <t>How Canadian Sergeant-at-Arms Kevin Vickers killed shooter in parliament</t>
  </si>
  <si>
    <t>Michel Comte</t>
  </si>
  <si>
    <t>Hailed as a hero: Sergeant-at-Arms Kevin Vickers. Photo: Reuters
Ottawa: As Canada comes to terms with finding itself in the firing line of militant Islamists it turned for reassurance to a 58-year-old former Mountie formerly best known for carrying a golden mace.
As parliament's sergeant-at-arms, Kevin Vickers' role is largely ceremonial, symbolising the authority of the body and keeping order in the chamber wearing a bicorne hat and tail coat.
But on Wednesday, when a lone Islamist gunman stormed the building, he put pomp and circumstance to one side, found a gun and fired the shots that brought the rampage to an end.
He was back in the chamber on Thursday, a humble hero at the centre of attention, applauded to the rafters by members of parliament.
Prime Minister Stephen Harper crossed the floor to shake his hand. Opposition leader Tom Mulcair praised his "heroism".
Mr Vickers took charge of security on Parliament Hill - a collection of government buildings overlooking the Ottawa River - in 2006, after a 29-year career in the Royal Canadian Mounted Police.
He was an experienced officer, reaching the rank of chief superintendent, but he is not usually armed.
So when Michael Zehaf-Bibeau charged through the front doors of parliament he reportedly had to return to his office to open the lockbox where he kept his handgun.
The attacker had already shot a security guard in the leg in an exchange of gunfire and had run down the Hall of Honour towards the library, where he took cover in an alcove next to Mr Vickers' office.
Mr Vickers reportedly emerged, threw himself to the ground to present a smaller target, and shot the assailant three times.
It was the first time he had ever shot anyone, a family member told local media.
"He always put his nation and his community first and foremost," his brother John said.
"We're just tremendously relieved he's OK and very, very proud of him and what he had to endure today."
Video images showed Mr Vickers calmly walking back to his office, his automatic pistol still in his hand at his side.
He is said to have entered a nearby conference room where Conservative MPs had been holed up to reassure them: "I put him down."
"Thank God for Sgt at Arms Kevin Vickers," Justice Minister Peter MacKay said in a Twitter message.
Veterans Affairs Minister Julian Fantino also said he was "profoundly grateful" to Mr Vickers and to security forces for their "selfless act of keeping us safe".
One senator called him a hero while reporters heaped praise on him for his quick actions that "saved lives".
"Remind me to hug Kevin Vickers the next time I see him," said Canadian Broadcasting Corporation reporter Kady O'Malley.
In a statement, the humble officer said he was "very touched" by all the attention but said it must be shared with his "remarkable security team".
"Yesterday, during extraordinary circumstances, security personnel demonstrated professionalism and courage. I am grateful and proud to be part of this team," he said.
The son of a dairy farmer and a nurse, he was born in Chatham, New Brunswick.
AFP</t>
  </si>
  <si>
    <t>4e46c3e0-5a0e-11e4-aaf5-a1ddcfbcd5a9</t>
  </si>
  <si>
    <t>http://www.theepochtimes.com/n3/1034708-kevin-vickers-sergeant-at-arms-shoots-a-shooting-suspect-in-ottawa/</t>
  </si>
  <si>
    <t>4e7b4160-5a0e-11e4-9bbc-51bc81a732ad</t>
  </si>
  <si>
    <t>Kevin Vickers, Sergeant-At-Arms, Shoots a Shooting Suspect in Ottawa; Called a ‘Hero’</t>
  </si>
  <si>
    <t>A shooting at Canada’s Parliament Hill took place on Wednesday morning, with one suspect shot dead.
Two sources told the Canadian Press that Sergeant-At-Arms Kevin Vickers shot the first suspect.
“I am safe &amp; profoundly grateful to Sgt at Arms Kevin Vickers &amp; our security forces for selfless act of keeping us safe,” said Julian Fantino, Canada’s Minister of Veterans Affairs and a member of Parliament, via Twitter.
“To all in Ottawa, stay safe &amp; strong. Thank God for Sgt at Arms Kevin Vickers &amp; our Cdn security forces. True heroes…” added Minister Peter MacKay.
“Some people question why there is a sergeant at arms #cdnpoli #ableg #yql #Lethbridge …this is why!” added YQL on the Fringe Podcast, with a link to this story.
Vickers is being described by many as a hero.
“It’s not too early to say it, Sergeant-At-Arms Mr. Kevin Vickers is a Canadian hero,” said university student Dave Beninger.
Chief Super Kevin M. Vickers, Cdn Parliament Sgt-at- Arms; taking out the trash for 9 straight years #cdnpoli #Ottawa pic.twitter.com/29u8Kl5Kyz
— Jimmydubyyc (@jimmydubyyc) October 22, 2014
Kevin Vickers Sgt at Arms takes out gunman in Parliament Hill. pic.twitter.com/lrwZAxaOb8
— Kelly Stumpf (@Stumpf_K) October 22, 2014
Vickers was a 29-year veteran of the RCMP before joining the House of Commons as Director of Security Operations in June 2005. He assumed the position of Sergeant-at-Arms on Sept. 1, 2006.
The Sergeant-at-Arms is a position steeped in parliamentary tradition, noted Metro News.
The Sergeant-at-Arms, one of four positions reporting to the Clerk of the House of Commons, is responsible for safeguarding the authority of the House of Commons, the safety and security of the Parliament buildings and their occupants, ensuring and controlling access to the House of Commons, the preservation of order and the management of all Parliamentary buildings, assets and related services.
According to the Globe and Mail, Vickers, who grew up in Miramichi, N.B., is tehe tall man in black carrying mace into the House.
He sits quietly in his seat in the chamber when the Commons is in session.
Story developing …
LIVE UPDATES HERE — &gt;&gt; Parliament Hill Shooting: Gunman on the Loose After Shooting Soldier in Centre Block in Canada (+Photos, Video)</t>
  </si>
  <si>
    <t>d62306e0-5a2f-11e4-9c46-ab848c5fa1de</t>
  </si>
  <si>
    <t>Kevin Vickers, Sergeant-At-Arms, Shoots a Shooting Suspect in Ottawa; Called a ‘Hero’ (+Pictures)</t>
  </si>
  <si>
    <t>A shooting at Canada’s Parliament Hill took place on Wednesday morning, with one suspect shot dead.
Two sources told the Canadian Press that Sergeant-At-Arms Kevin Vickers shot the first suspect.
“I am safe &amp; profoundly grateful to Sgt at Arms Kevin Vickers &amp; our security forces for selfless act of keeping us safe,” said Julian Fantino, Canada’s Minister of Veterans Affairs and a member of Parliament, via Twitter.
“To all in Ottawa, stay safe &amp; strong. Thank God for Sgt at Arms Kevin Vickers &amp; our Cdn security forces. True heroes…” added Minister Peter MacKay.
“Some people question why there is a sergeant at arms #cdnpoli #ableg #yql #Lethbridge …this is why!” added YQL on the Fringe Podcast, with a link to this story.
Vickers is being described by many as a hero.
“It’s not too early to say it, Sergeant-At-Arms Mr. Kevin Vickers is a Canadian hero,” said university student Dave Beninger.
Chief Super Kevin M. Vickers, Cdn Parliament Sgt-at- Arms; taking out the trash for 9 straight years #cdnpoli #Ottawa pic.twitter.com/29u8Kl5Kyz
— Jimmydubyyc (@jimmydubyyc) October 22, 2014
Kevin Vickers Sgt at Arms takes out gunman in Parliament Hill. pic.twitter.com/lrwZAxaOb8
— Kelly Stumpf (@Stumpf_K) October 22, 2014
Vickers was a 29-year veteran of the RCMP before joining the House of Commons as Director of Security Operations in June 2005. He assumed the position of Sergeant-at-Arms on Sept. 1, 2006.
The Sergeant-at-Arms is a position steeped in parliamentary tradition, noted Metro News.
The Sergeant-at-Arms, one of four positions reporting to the Clerk of the House of Commons, is responsible for safeguarding the authority of the House of Commons, the safety and security of the Parliament buildings and their occupants, ensuring and controlling access to the House of Commons, the preservation of order and the management of all Parliamentary buildings, assets and related services.
According to the Globe and Mail, Vickers, who grew up in Miramichi, N.B., is the tall man in black carrying mace into the House familiar to officials.
He sits quietly in his seat in the chamber when the Commons is in session, it said.
Story developing …
MORE:
Michael Zehaf-Bibeau ID’d as Canadian Shooting Suspect in Ottawa
At Least 2 Dead in Parliament Hill Shooting (+Photos, Video)</t>
  </si>
  <si>
    <t>e5925080-5a12-11e4-aaf5-a1ddcfbcd5a9</t>
  </si>
  <si>
    <t>http://www.thegatewaypundit.com/2014/10/awesome-canadian-parliaments-sergeant-at-arms-kevin-vicker-takes-out-gunman/</t>
  </si>
  <si>
    <t>23047290-5a13-11e4-aaf5-a1ddcfbcd5a9</t>
  </si>
  <si>
    <t>AWESOME! Canadian Parliament’s Sergeant-at-Arms Kevin Vickers Takes Out Gunman</t>
  </si>
  <si>
    <t>This is Sergeant-at-Arms Kevin Vickers who reportedly shot a gunman inside Centre Block.
FOX News reported:
The gunmen then ran to the Parliament building, where witnesses later said they saw one gunman down near the library. Bernard Trottier, a Toronto-area MP, tweeted that the gunman inside Centre Block “has been shot and killed.” The other was reportedly being sought.
Veteran Affairs Minister Julian Fantino told QMI Agency that Parliament’s sergeant-at-arms, Kevin Vickers, shot one gunman dead.
Kevin Vickers
The Sergeant-at-Arms Kevin Vickers carries the Mace from the House of Commons at the conclusion of the session in 2011. (Prince Albert Herald)
Here again is the amazing shooting video from inside the parliament building today.</t>
  </si>
  <si>
    <t>0d4fe7e0-5a0e-11e4-aaf5-a1ddcfbcd5a9</t>
  </si>
  <si>
    <t>http://www.theglobeandmail.com/news/politics/parliament-shooting/article21217602/</t>
  </si>
  <si>
    <t>0d6ce5c0-5a0e-11e4-9bbc-51bc81a732ad</t>
  </si>
  <si>
    <t>Attack on Ottawa: Police confirm 'several' shootings</t>
  </si>
  <si>
    <t>OTTAWA AND TORONTO — The Globe and Mail</t>
  </si>
  <si>
    <t>Buildings in Ottawa’s downtown core are under lockdown after the crack of gunshots rang through the halls of Parliament Hill’s Centre Block on Wednesday and a gunman fired on soldiers guarding Canada’s main war memorial.
(Follow The Globe's Ottawa staff on Twitter for updates on the Parliament Hill shootings)
Ottawa police confirmed that they were investigating “several” shootings in downtown Ottawa. There are conflicting reports of how many shooters appear to be involved in the attack on the heart of Canada’s federal government.
Gunfire erupted at the National War Memorial, then moved to Parliament Hill. The Parliament Hill shooting was captured on this video by a Globe reporter. One Parliament Hill guard was shot in the leg and is recovering in hospital. Ottawa police did not comment on whether a shooter or shooters have been either apprehended or shot. “As far I know no one is under arrest,” said Constable Marc Soucy. He also said he was “not aware” that any suspects had been shot.
THE SHOOTING: FEDERAL BUILDINGS IN LOCKDOWN, POLICE ON ALERT
The outbreak of violence on Wednesday shortly before 10 a.m. (ET) sent MPs into hiding and all federal government buildings into lockdown.
Gunfire erupted at the National War Memorial, then moved to Centre Block and has also been reported at the Chateau Laurier hotel east of Parliament Hill.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Two sources told The Canadian Press that Kevin Vickers, the sergeant-at-arms for the House of Commons, shot an assailant. Other MPs also tweeted that a gunman was shot and killed, but police did not immediately verify the reports.
Fantino also praised the RCMP for protecting the Prime Minister and other parliamentarians. "They were so professional," Fantino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The situation is very live right now,” says RCMP spokeswoman Sherley Gooodgie.
Public building close to Parliament buildings have also established lockdowns, including the University of Ottawa, where personnel went door to door to tell people to stay put. Schools in the downtown core were also locked down.
The Rideau Centre mall, a major shopping centre a block from the war memorial, was also in lockdown after police reported shots being fired nearby.
Cindy VanBuskirk, general manager at the Rideau Centre, said there was no shooting in the mall. But for nearly two hours, people have not been able to leave or enter the mall. Ottawa Police Service “asked us to lock down. We did. We have no further comment,” she said in an e-mail.
THE WAR MEMORIAL: 'MOVE DOWN! THERE'S AN ACTIVE SHOOTER!'
Police officers at the cenotaph, which is cordoned with yellow tape and bordered by cruisers, ordered bystanders and journalists to move farther away from the crime scene, toward the Rideau Centre mall.
Tensions ran high as the officers yelled at journalists to get back around 10:30 a.m. (ET), with one officer shouting: " Move down! There's an active shooter! If you want to die, stay here. If you want to live, keep moving!”
Liberal MP John McKay said he was just taking off his jacket about to go into the caucus room when he heard "Pop! Pop! Pop! Pop!" He assumed the sounds were construction noise, but then security guards rushed down the halls ordering everybody out.
Mr. McKay said the MPs followed security out the back door and then they "huddled out back by the monuments" for a while. "That building is the people's building ... I'd hate to think of us shutting it down because of both paranoia and legitimate fears."
EYEWITNESS: 'IT SOUNDED LIKE A SHOTGUN'
One man watched the scene unfold from a third-floor office that faces the war memorial. “It was unreal,” said the witness, who asked not to be identified. “I heard the shot and looked out the window. . . The shooter came from the west side and aimed right at the young guy that was standing guard and shot him twice. I think he missed with the first shot; it sounded like a shotgun.”
He saw the young soldier fall. No one returned fire. Other guards and police converged on the victim. The scene was “mayhem,” he said.
THE CHATEAU LAURIER: GERMAN DELEGATION SAW DRAMA UNFOLD
Carol Devine, owner of Devine Fine Jewellery on the hotel's main floor, says people are being told they can't leave. "It's really weird. I feel the same today as I did on Sept 11 [2001]," she said. "I was working that day here, there were people stuck here from the U.S. and security on Parliament Hill‎. It's the same kind of weird feeling."
Richard Teltschik is leading a delegation of German parliamentarians from the Christian Social Union of Bavaria on a visit to Ottawa, and left the Chateau Laurier as the Parliament Hill drama was unfolding.
“There was police coming from all sides, from all the streets they are running towards the Parliament,” he said in a phone the Museum of Canadian History, which is across the Ottawa River from the capital.
“We are all concerned and surprised that in quaint Canada, this kind of thing could happen,” he said. “Everybody expects Canada to be remote from all the troubles of the world, peaceful and quiet and now we have this situation.”
REACTION: 'OUR THOUGHTS AND PRAYERS ARE WITH THOSE INJURED'
Mr. Harper cancelled his planned trip to Toronto, where he was to present girls’ education activist Malala Yousafzai with honorary Canadian citizenship on Wednesday afternoon.
Bank of Canada Governor Stephen Poloz postponed a planned 11.15 a.m. news conference in Ottawa, due to take place in the National Press theatre, across Wellington Street from Parliament Hill. The news conference was to follow Wednesday’s release of the central bank’s interest rate statement and monetary policy report.
Ottawa mayor Jim Watson released a statement saying he was “shocked and saddened.”
“Our thoughts and prayers are with those injured,” he said.
“Ottawa Paramedics and Fire Services provided first response to those injured and Ottawa Police Services are engaged with other law enforcement agencies at this time in pursuit of the criminal or criminals who have carried out this vicious and unwarranted attack.”
In Toronto, Ontario Premier Kathleen Wynne says she and the opposition leaders discussed suspending Question Period in light of the Ottawa shooting, but she says “we refuse to be silenced.”
With reports from Kathryn Blaze Carlson, Erin Anderssen, Shawn McCarthy, Colin Freeze, Sean Silcoff, Barrie McKenna, Ryan Macdonald, Evan Annett and The Canadian Press
Ottawa shootingsMurat Yukselir / The Globe and Mail</t>
  </si>
  <si>
    <t>6f4c76e0-5a16-11e4-9bbc-51bc81a732ad</t>
  </si>
  <si>
    <t>Attack on Ottawa: One soldier killed, one suspect dead</t>
  </si>
  <si>
    <t>The Canadian soldier shot Wednesday at the National War Memorial has died, two government sources say.
Conservative MPs were informed that the Canadian Armed Forces member passed away.
“We were told … that according to the Department of National Defence, he died,” a government source said.
“We held a moment of silence.”
Ottawa Police said the Canadian Forces member would not be identified until all next of kin are notified.
(Follow The Globe's Ottawa staff on Twitter for updates on the Parliament Hill shootings)
Buildings in Ottawa’s downtown core are under lockdown after the crack of gunshots rang through the halls of Parliament Hill’s Centre Block and a gunman fired on soldiers guarding Canada’s main war memorial.
Ottawa police confirmed that they were investigating “several” shootings in downtown Ottawa. There are conflicting reports of how many shooters appear to be involved in the attack on the heart of Canada’s federal government.
Gunfire erupted at the National War Memorial, then moved to Parliament Hill. The Parliament Hill shooting was captured on this video by a Globe reporter. One Parliament Hill guard was shot in the leg and is recovering in hospital, while another was shot in the pant leg. Ottawa police did not comment on whether a shooter or shooters have been either apprehended or shot. “As far I know no one is under arrest,” said Constable Marc Soucy. He also said he was “not aware” that any suspects had been shot.
THE SHOOTING: FEDERAL BUILDINGS IN LOCKDOWN, POLICE ON ALERT
The outbreak of violence on Wednesday shortly before 10 a.m. (ET) sent MPs into hiding and all federal government buildings into lockdown.
Gunfire erupted at the National War Memorial, then moved to Centre Block and has also been reported at the Chateau Laurier hotel east of Parliament Hill.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Two sources told The Canadian Press that Kevin Vickers, the sergeant-at-arms for the House of Commons, shot an assailant. Police later confirmed that a male suspect is “confirmed deceased.”
“This is an ongoing joint police operation and there is no one in custody at this time,” Ottawa Police said in a statement but offered no further details.
Fantino also praised the RCMP for protecting the Prime Minister and other parliamentarians. "They were so professional," Fantino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The situation is very live right now,” says RCMP spokeswoman Sherley Gooodgie.
Public building close to Parliament buildings have also established lockdowns, including the University of Ottawa, where personnel went door to door to tell people to stay put. Schools in the downtown core were also locked down.
The Rideau Centre mall, a major shopping centre a block from the war memorial, was also in lockdown after police initially reported shots being fired nearby. However, the police later said that no shots were fired near the mall.
Cindy VanBuskirk, general manager at the Rideau Centre, said there was no shooting in the mall. But for nearly two hours, people have not been able to leave or enter the mall. Ottawa Police Service “asked us to lock down. We did. We have no further comment,” she said in an e-mail.
THE WAR MEMORIAL: 'MOVE DOWN! THERE'S AN ACTIVE SHOOTER!'
Police officers at the cenotaph, which is cordoned with yellow tape and bordered by cruisers, ordered bystanders and journalists to move farther away from the crime scene, toward the Rideau Centre mall.
Tensions ran high as the officers yelled at journalists to get back around 10:30 a.m. (ET), with one officer shouting: " Move down! There's an active shooter! If you want to die, stay here. If you want to live, keep moving!”
Liberal MP John McKay said he was just taking off his jacket about to go into the caucus room when he heard "Pop! Pop! Pop! Pop!" He assumed the sounds were construction noise, but then security guards rushed down the halls ordering everybody out.
Mr. McKay said the MPs followed security out the back door and then they "huddled out back by the monuments" for a while. "That building is the people's building ... I'd hate to think of us shutting it down because of both paranoia and legitimate fears."
EYEWITNESS: 'IT SOUNDED LIKE A SHOTGUN'
One man watched the scene unfold from a third-floor office that faces the war memorial. “It was unreal,” said the witness, who asked not to be identified. “I heard the shot and looked out the window. . . The shooter came from the west side and aimed right at the young guy that was standing guard and shot him twice. I think he missed with the first shot; it sounded like a shotgun.”
He saw the young soldier fall. No one returned fire. Other guards and police converged on the victim. The scene was “mayhem,” he said.
THE CHATEAU LAURIER: GERMAN DELEGATION SAW DRAMA UNFOLD
Carol Devine, owner of Devine Fine Jewellery on the hotel's main floor, says people are being told they can't leave. "It's really weird. I feel the same today as I did on Sept 11 [2001]," she said. "I was working that day here, there were people stuck here from the U.S. and security on Parliament Hill‎. It's the same kind of weird feeling."
Richard Teltschik is leading a delegation of German parliamentarians from the Christian Social Union of Bavaria on a visit to Ottawa, and left the Chateau Laurier as the Parliament Hill drama was unfolding.
“There was police coming from all sides, from all the streets they are running towards the Parliament,” he said in a phone the Museum of Canadian History, which is across the Ottawa River from the capital.
“We are all concerned and surprised that in quaint Canada, this kind of thing could happen,” he said. “Everybody expects Canada to be remote from all the troubles of the world, peaceful and quiet and now we have this situation.”
REACTION: 'OUR THOUGHTS AND PRAYERS ARE WITH THOSE INJURED'
Mr. Harper cancelled his planned trip to Toronto, where he was to present girls’ education activist Malala Yousafzai with honorary Canadian citizenship on Wednesday afternoon.
Bank of Canada Governor Stephen Poloz postponed a planned 11.15 a.m. news conference in Ottawa, due to take place in the National Press theatre, across Wellington Street from Parliament Hill. The news conference was to follow Wednesday’s release of the central bank’s interest rate statement and monetary policy report.
Ottawa mayor Jim Watson released a statement saying he was “shocked and saddened.”
“Our thoughts and prayers are with those injured,” he said.
“Ottawa Paramedics and Fire Services provided first response to those injured and Ottawa Police Services are engaged with other law enforcement agencies at this time in pursuit of the criminal or criminals who have carried out this vicious and unwarranted attack.”
In Toronto, Ontario Premier Kathleen Wynne says she and the opposition leaders discussed suspending Question Period in light of the Ottawa shooting, but she says “we refuse to be silenced.”
White House and other U.S. government officials have been in “close touch” with their Canadian counterparts “to offer assistance” and have asked to arrange a phone call between President Barack Obama and Mr. Harper at the Prime Minister’s earliest convenience, White House press secretary Josh Earnest told reporters in Washington.
The NHL game scheduled in Kanata between the Ottawa Senators and Toronto Maple Leafs has been postponed.
With reports from Kathryn Blaze Carlson, Erin Anderssen, Shawn McCarthy, Colin Freeze, Sean Silcoff, Barrie McKenna, Ryan Macdonald, Evan Annett and The Canadian Press
Ottawa shootingsMurat Yukselir / The Globe and Mail</t>
  </si>
  <si>
    <t>d1311110-5a1e-11e4-9bbc-51bc81a732ad</t>
  </si>
  <si>
    <t>The attack on Parliament Hill’s Centre Block and the National War Memorial has left one Canadian soldier and one male suspect dead.
(Follow The Globe's Ottawa staff on Twitter for updates on the Parliament Hill shootings)
Buildings in Ottawa’s downtown core are under lockdown after the crack of gunshots rang through the halls of Parliament Hill’s Centre Block and a gunman fired on soldiers guarding Canada’s main war memorial.
Ottawa police confirmed that they were investigating “several” shootings in downtown Ottawa. There are conflicting reports of how many shooters appear to be involved in the attack on the heart of Canada’s federal government.
Gunfire erupted at the National War Memorial, then moved to Parliament Hill. The Parliament Hill shooting was captured on this video by a Globe reporter. One Parliament Hill guard was shot in the leg and is recovering in hospital.
THE SHOOTING: FEDERAL BUILDINGS IN LOCKDOWN, POLICE ON ALERT
The outbreak of violence on Wednesday shortly before 10 a.m. (ET) sent MPs into hiding and all federal government buildings into lockdown.
Gunfire erupted at the National War Memorial and then moved to Centre Block.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This is an ongoing joint police operation and there is no one in custody at this time,” Ottawa Police said in a statement but offered no further details.
Fantino also praised the RCMP for protecting the Prime Minister and other parliamentarians. "They were so professional," Fantino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The situation is very live right now,” says RCMP spokeswoman Sherley Gooodgie.
Public building close to Parliament buildings have also established lockdowns, including the University of Ottawa, where personnel went door to door to tell people to stay put. Schools in the downtown core were also locked down.
The Rideau Centre mall, a major shopping centre a block from the war memorial, was also in lockdown after police initially reported shots being fired nearby. However, the police later said that no shots were fired near the mall.
Cindy VanBuskirk, general manager at the Rideau Centre, said there was no shooting in the mall. But for nearly two hours, people have not been able to leave or enter the mall. Ottawa Police Service “asked us to lock down. We did. We have no further comment,” she said in an e-mail.
An hour after the incident started, students and faculty at the University of Ottawa were told to not leave their classes and offices and asked to turn off the lights and silence cell phones if they were inside. However, by early afternoon, students and faculty were no longer fully respecting the lockdown and had started to leave campus.
THE WAR MEMORIAL: 'MOVE DOWN! THERE'S AN ACTIVE SHOOTER!'
Police officers at the cenotaph, which is cordoned with yellow tape and bordered by cruisers, ordered bystanders and journalists to move farther away from the crime scene, toward the Rideau Centre mall.
Tensions ran high as the officers yelled at journalists to get back around 10:30 a.m. (ET), with one officer shouting: " Move down! There's an active shooter! If you want to die, stay here. If you want to live, keep moving!”
Liberal MP John McKay said he was just taking off his jacket about to go into the caucus room when he heard "Pop! Pop! Pop! Pop!" He assumed the sounds were construction noise, but then security guards rushed down the halls ordering everybody out.
Mr. McKay said the MPs followed security out the back door and then they "huddled out back by the monuments" for a while. "That building is the people's building ... I'd hate to think of us shutting it down because of both paranoia and legitimate fears."
A tourist from the Netherlands, Yan Legtenborg, told reporters that a man with a long rifle was "running like hell that way... to Parliament Hill."
"We didn't expect this in Canada," he said.
EYEWITNESS: 'IT SOUNDED LIKE A SHOTGUN'
One man watched the scene unfold from a third-floor office that faces the war memorial. “It was unreal,” said the witness, who asked not to be identified. “I heard the shot and looked out the window. . . The shooter came from the west side and aimed right at the young guy that was standing guard and shot him twice. I think he missed with the first shot; it sounded like a shotgun.”
He saw the young soldier fall. No one returned fire. Other guards and police converged on the victim. The scene was “mayhem,” he said.
The dead soldier was a member of the Argyll and Sutherland Highlanders, a regiment of Reserve Forces based in Hamilton, according to a statement from Hamilton Mayor Bob Bratina.
THE CHATEAU LAURIER: GERMAN DELEGATION SAW DRAMA UNFOLD
Carol Devine, owner of Devine Fine Jewellery on the hotel's main floor, says people are being told they can't leave. "It's really weird. I feel the same today as I did on Sept 11 [2001]," she said. "I was working that day here, there were people stuck here from the U.S. and security on Parliament Hill‎. It's the same kind of weird feeling."
Richard Teltschik is leading a delegation of German parliamentarians from the Christian Social Union of Bavaria on a visit to Ottawa, and left the Chateau Laurier as the Parliament Hill drama was unfolding.
“There was police coming from all sides, from all the streets they are running towards the Parliament,” he said in a phone the Museum of Canadian History, which is across the Ottawa River from the capital.
“We are all concerned and surprised that in quaint Canada, this kind of thing could happen,” he said. “Everybody expects Canada to be remote from all the troubles of the world, peaceful and quiet and now we have this situation.”
REACTION: 'OUR THOUGHTS AND PRAYERS ARE WITH THOSE INJURED'
Mr. Harper cancelled his planned trip to Toronto, where he was to present girls’ education activist Malala Yousafzai with honorary Canadian citizenship on Wednesday afternoon.
Conservative MPs held a moment of silence after they were informed that the Canadian Armed Forces member passed away.
Bank of Canada Governor Stephen Poloz postponed a planned 11.15 a.m. news conference in Ottawa, due to take place in the National Press theatre, across Wellington Street from Parliament Hill. The news conference was to follow Wednesday’s release of the central bank’s interest rate statement and monetary policy report.
Ottawa mayor Jim Watson released a statement saying he was “shocked and saddened.”
“Our thoughts and prayers are with those injured,” he said.
“Ottawa Paramedics and Fire Services provided first response to those injured and Ottawa Police Services are engaged with other law enforcement agencies at this time in pursuit of the criminal or criminals who have carried out this vicious and unwarranted attack.”
In Toronto, Ontario Premier Kathleen Wynne says she and the opposition leaders discussed suspending Question Period in light of the Ottawa shooting, but she says “we refuse to be silenced.”
White House and other U.S. government officials have been in “close touch” with their Canadian counterparts “to offer assistance” and have asked to arrange a phone call between President Barack Obama and Mr. Harper at the Prime Minister’s earliest convenience, White House press secretary Josh Earnest told reporters in Washington.
The NHL game scheduled in Kanata between the Ottawa Senators and Toronto Maple Leafs has been postponed.
With reports from Kathryn Blaze Carlson, Erin Anderssen, Shawn McCarthy, Colin Freeze, Sean Silcoff, Barrie McKenna, Ryan Macdonald, Evan Annett and The Canadian Press
Ottawa shootingsMurat Yukselir / The Globe and Mail</t>
  </si>
  <si>
    <t>94d22400-5a2f-11e4-9c46-ab848c5fa1de</t>
  </si>
  <si>
    <t>Attack on Ottawa: Dead soldier and gunman identified</t>
  </si>
  <si>
    <t>The attack on Parliament Hill’s Centre Block and the National War Memorial has left one Canadian soldier and one male suspect dead.
(Follow The Globe's Ottawa staff on Twitter for updates on the Parliament Hill shootings)
Several hours later, Ottawa Police and RCMP officers were still searching Parliament Hill and officials declined to say whether the gunman, identified as Michael Zehef-Bibeau, acted alone.
Federal sources say the shooter, whose identity leaked Wednesday is a man in his early 30s who was known to Canadian authorities.
Ottawa officials say he was recently designated a “high-risk traveller” by the Canadian government and that his passport had been seized – the same circumstances surrounding the case of Martin Rouleau-Couture, the Quebecker who was shot Monday after running over two Canadian Forces soldiers.
The soldier that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Buildings in Ottawa’s downtown core remained under lockdown and police enforced a perimeter around Parliament Hill after the gunman fired on soldiers guarding Canada’s main war memorial and gunfire rang through the halls of Centre Block.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Gunfire erupted at the National War Memorial around 9:52 a.m. (ET), then moved to Parliament Hill’s Centre Block. The Parliament Hill shooting was captured on this video by a Globe reporter. One Parliament Hill guard was shot in the leg and is recovering in hospital.
THE SHOOTING: FEDERAL BUILDINGS IN LOCKDOWN, POLICE ON ALERT
The outbreak of violence on Wednesday sent MPs into hiding and all federal government buildings into lockdown.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Public building close to Parliament buildings have also established lockdowns, including the University of Ottawa, where personnel went door to door to tell people to stay put. Schools in the downtown core were also locked down. However, by early afternoon, students and faculty at the University of Ottawa were no longer fully respecting the lockdown and had started to leave campus.
The Rideau Centre mall, a major shopping centre a block from the war memorial, was also in lockdown after police initially reported shots being fired nearby. However, the police later said that no shots were fired near the mall.
THE WAR MEMORIAL: 'MOVE DOWN! THERE'S AN ACTIVE SHOOTER!'
Police officers at the cenotaph, which is cordoned with yellow tape and bordered by cruisers, ordered bystanders and journalists to move farther away from the crime scene, toward the Rideau Centre mall.
Ottawa shootingsMurat Yukselir / The Globe and Mail</t>
  </si>
  <si>
    <t>152c9830-5a38-11e4-9c46-ab848c5fa1de</t>
  </si>
  <si>
    <t>The attack on Parliament Hill’s Centre Block and the National War Memorial has left one Canadian soldier and one male suspect dead.
(Follow The Globe's Ottawa staff on Twitter for updates on the Parliament Hill shootings)
Several hours later, Ottawa Police and RCMP officers were still searching Parliament Hill and officials declined to say whether the gunman acted alone.
Federal sources have identified the suspected shooter as Michael Zehaf-Bibeau, a man in his early 30s who was known to Canadian authorities.
Sources told The Globe and Mail that he was recently designated a “high-risk traveller” by the Canadian government and that his passport had been seized – the same circumstances surrounding the case of Martin Rouleau-Couture, the Quebecker who was shot Monday after running down two Canadian Forces soldiers with his car.
The soldier that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Buildings in Ottawa’s downtown core remained under lockdown and police enforced a perimeter around Parliament Hill after the gunman fired on soldiers guarding Canada’s main war memorial and gunfire rang through the halls of Centre Block.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IN LOCKDOWN, POLICE ON ALERT
Gunfire erupted at the National War Memorial around 9:52 a.m. (ET), then moved to Parliament Hill’s Centre Block. The Parliament Hill shooting was captured on this video by a Globe reporter. One Parliament Hill guard was shot in the leg and is recovering in hospital.
The outbreak of violence sent MPs into hiding and all federal government buildings into lockdown.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Public building close to Parliament buildings have also established lockdowns, including the University of Ottawa, where personnel went door to door to tell people to stay put. Schools in the downtown core were also locked down. However, by early afternoon, students and faculty at the University of Ottawa were no longer fully respecting the lockdown and had started to leave campus.
The Rideau Centre mall, a major shopping centre a block from the war memorial, was also in lockdown after police initially reported shots being fired nearby. However, the police later said that no shots were fired near the mall.
THE WAR MEMORIAL: 'MOVE DOWN! THERE'S AN ACTIVE SHOOTER!'
Murat Yukselir / The Globe and Mail</t>
  </si>
  <si>
    <t>771be0c0-5a40-11e4-9c46-ab848c5fa1de</t>
  </si>
  <si>
    <t>The attack on Parliament Hill’s Centre Block and the National War Memorial has left one Canadian soldier and one male suspect dead.
(Follow The Globe's Ottawa staff on Twitter for updates on the Parliament Hill shootings)
Several hours later, Ottawa Police and RCMP officers were still searching Parliament Hill and officials declined to say whether the gunman acted alone.
Federal sources have identified the suspected shooter as Michael Zehaf-Bibeau, a man in his early 30s who was known to Canadian authorities.
Sources told The Globe and Mail that he was recently designated a “high-risk traveller” by the Canadian government and that his passport had been seized – the same circumstances surrounding the case of Martin Rouleau-Couture, the Quebecker who was shot Monday after running down two Canadian Forces soldiers with his car.
The soldier that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Buildings in Ottawa’s downtown core remained under lockdown and police enforced a perimeter around Parliament Hill after the gunman fired on soldiers guarding Canada’s main war memorial and gunfire rang through the halls of Centre Block.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IN LOCKDOWN, POLICE ON ALERT
Gunfire erupted at the National War Memorial around 9:52 a.m. (ET), then moved to Parliament Hill’s Centre Block. The Parliament Hill shooting was captured on this video by a Globe reporter. One Parliament Hill guard was shot in the leg and is recovering in hospital.
The outbreak of violence sent MPs into hiding and all federal government buildings into lockdown.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
Mr. Harper met with cabinet concerning Wednesday’s attack and is preparing to address Canadians in a statement sometime this evening, the Prime Minister’s Office said.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The Speaker’s Office indicated in a statement just after 6:00 p.m. (ET) that the Parliamentary precinct remains in lockdown, as are other House of Commons buildings that are just off the Hill in the downtown core.
Earlier in the day Parliament Hill staff were issued a security warning to stay away from doors and windows, lock their doors and, if doors would not lock, to barricade them. "Do not open a door under any circumstances," the security alert said.
Public building close to Parliament buildings have also established lockdowns, including the University of Ottawa, where personnel went door to door to tell people to stay put. Schools in the downtown core were also locked down. However, by early afternoon, students and faculty at the University of Ottawa were no longer fully respecting the lockdown and had started to leave campus.
The Rideau Centre mall, a major shopping centre a block from the war memorial, was also in lockdown after police initially reported shots being fired nearby. However, the police later said that no shots were fired near the mall.
Murat Yukselir / The Globe and Mail</t>
  </si>
  <si>
    <t>3ae4c700-5a51-11e4-81fd-f9077a8bea49</t>
  </si>
  <si>
    <t>Attack on Ottawa: PM Harper cites terrorist motive</t>
  </si>
  <si>
    <t>The attack on Parliament Hill’s Centre Block and the National War Memorial has left one Canadian soldier and one male suspect dead.
During an address to the nation, Prime Minster Stephen Harper said the incident in Ottawa was a 'terrorist' act. Mr. Harper also indicated that it remains unclear whether the man shot dead on Parliament Hill Wednesday acted alone.
"Together we will remain vigilant against those at home or abroad who wish to harm us."
The Prime Minister concluded by stating that there will be no safe haven for terrorists and expressed confidence that Canadians will pull together in the wake of this week’s events.
(Follow The Globe's Ottawa staff on Twitter for updates on the Parliament Hill shootings)
NDP leader Tom Mulcair addressed the nation immediately following Mr. Harper.
"It was intended to make us more fearful of our neighbours and less confident in ourselves. But it has failed," Mulcair said.
Ottawa Police and RCMP officers are still searching Parliament Hill.
Federal sources have identified the suspected shooter as Michael Zehaf-Bibeau, a man in his early 30s who was known to Canadian authorities.
Sources told The Globe and Mail that he was recently designated a “high-risk traveller” by the Canadian government and that his passport had been seized – the same circumstances surrounding the case of Martin Rouleau-Couture, the Quebecker who was shot Monday after running down two Canadian Forces soldiers with his car.
Mr. Zehaf-Bibeau has a record in Quebec in the early 2000s for petty crimes such as possession of drugs, credit-card forgery and robbery. He was also charged with robbery in 2011 in Vancouver.
The soldier who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Shortly after 8:30 p.m. (ET) Ottawa police lifted the lockdown in the city's downtown core saying that the threat to public safety no longer remained.
However, the police operation on Parliament Hill is still ongoing and remains off limits to the public.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IN LOCKDOWN, POLICE ON ALERT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Mr.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t>
  </si>
  <si>
    <t>9ccae7d0-5a59-11e4-81fd-f9077a8bea49</t>
  </si>
  <si>
    <t>The attack on Parliament Hill’s Centre Block and the National War Memorial has left one Canadian soldier and one male suspect dead.
During an address to the nation, Prime Minster Stephen Harper said the incident in Ottawa was a 'terrorist' act. Mr. Harper also indicated that it remains unclear whether the man shot dead on Parliament Hill Wednesday acted alone.
"Together we will remain vigilant against those at home or abroad who wish to harm us."
The Prime Minister concluded by stating that there will be no safe haven for terrorists and expressed confidence that Canadians will pull together in the wake of this week’s events.
Ottawa Police and RCMP officers are still searching Parliament Hill.
Federal sources have identified the suspected shooter as Michael Zehaf-Bibeau, a man in his early 30s who was known to Canadian authorities.
Sources told The Globe and Mail that he was recently designated a “high-risk traveller” by the Canadian government and was unable to secure the appropriate travel documentation, thus blocking his attempt to travel abroad. The circumstances are similar to that surrounding the case of Martin Rouleau-Couture, the Quebecker who was shot Monday after running down two Canadian Forces soldiers with his car.
Mr. Zehaf-Bibeau has a record in Quebec in the early 2000s for petty crimes such as possession of drugs, credit-card forgery and robbery. He was also charged with robbery in 2011 in Vancouver.
(Follow The Globe's Ottawa staff on Twitter for updates on the Parliament Hill shootings)
The soldier who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Shortly after 8:30 p.m. (ET) Ottawa police lifted the lockdown in the city's downtown core saying that the threat to public safety no longer remained.
However, the police operation on Parliament Hill is still ongoing and remains off limits to the public.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IN LOCKDOWN, POLICE ON ALERT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Mr.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t>
  </si>
  <si>
    <t>fea98e90-5a61-11e4-81fd-f9077a8bea49</t>
  </si>
  <si>
    <t>The attack on Parliament Hill’s Centre Block and the National War Memorial has left one Canadian soldier and one male suspect dead.
During an address to the nation, Prime Minster Stephen Harper said the incident in Ottawa was a 'terrorist' act. Mr. Harper also indicated that it remains unclear whether the man shot dead on Parliament Hill Wednesday acted alone.
"Together we will remain vigilant against those at home or abroad who wish to harm us."
The Prime Minister concluded by stating that there will be no safe haven for terrorists and expressed confidence that Canadians will pull together in the wake of this week’s events.
Federal sources have identified the suspected shooter as Michael Zehaf-Bibeau, a man in his early 30s who was known to Canadian authorities.
Sources told The Globe and Mail that he was recently designated a “high-risk traveller” by the Canadian government and was unable to secure the appropriate travel documentation, thus blocking his attempt to travel abroad. The circumstances are similar to that surrounding the case of Martin Rouleau-Couture, the Quebecker who was shot Monday after running down two Canadian Forces soldiers with his car.
Mr. Zehaf-Bibeau has a record in Quebec in the early 2000s for petty crimes such as possession of drugs, credit-card forgery and robbery. He was also charged with robbery in 2011 in Vancouver.
(Follow The Globe's Ottawa staff on Twitter for updates on the Parliament Hill shootings)
The soldier who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Shortly after 8:30 p.m. (ET) Ottawa police lifted the lockdown in the city's downtown core saying that the threat to public safety no longer remained.
However, the police operation on Parliament Hill is still ongoing and remains off limits to the public.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PUT INTO LOCKDOWN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which wasn't lifted until late on Wednesday evening.
Mr.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t>
  </si>
  <si>
    <t>c247bb50-5a72-11e4-b9d3-75213fd4df5a</t>
  </si>
  <si>
    <t>The attack on Parliament Hill’s Centre Block and the National War Memorial has left one Canadian soldier and one male suspect dead.
During an address to the nation, Prime Minster Stephen Harper said the incident in Ottawa was a 'terrorist' act. Mr. Harper also indicated that it remains unclear whether the man shot dead on Parliament Hill Wednesday acted alone.
"Together we will remain vigilant against those at home or abroad who wish to harm us."
The Prime Minister concluded by stating that there will be no safe haven for terrorists and expressed confidence that Canadians will pull together in the wake of this week’s events.
Federal sources have identified the suspected shooter as Michael Zehaf-Bibeau, a man in his early 30s who was known to Canadian authorities.
Sources told The Globe and Mail that he was recently designated a “high-risk traveller” by the Canadian government and was unable to secure the appropriate travel documentation, thus blocking his attempt to travel abroad. The circumstances are similar to that surrounding the case of Martin Rouleau-Couture, the Quebecker who was shot Monday after running down two Canadian Forces soldiers with his car.
Mr. Zehaf-Bibeau was born in 1982 and was the son of Bulgasem Zehaf, a Quebec businessman who appears to have fought in 2011 in Libya, and Susan Bibeau, the deputy chairperson of a division of Canada’s Immigration and Refugee Board.
Mr. Zehaf-Bibeau has a record in Quebec in the early 2000s for petty crimes such as possession of drugs, credit-card forgery and robbery. He was also charged with robbery in 2011 in Vancouver.
(Follow The Globe's Ottawa staff on Twitter for updates on the Parliament Hill shootings)
The soldier who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Shortly after 8:30 p.m. (ET) Ottawa police lifted the lockdown in the city's downtown core saying that the threat to public safety no longer remained.
However, the police operation on Parliament Hill is still ongoing and remains off limits to the public.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PUT INTO LOCKDOWN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which wasn't lifted until late on Wednesday evening.
Mr.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t>
  </si>
  <si>
    <t>4fd5d5a0-5f6f-11e4-b0ed-7bb9d09fb3dc</t>
  </si>
  <si>
    <t>OTTAWA AND TORONTO — Globe and Mail Update (Includes Correction)</t>
  </si>
  <si>
    <t>The attack on Parliament Hill’s Centre Block and the National War Memorial has left one Canadian soldier and one male suspect dead.
During an address to the nation, Prime Minster Stephen Harper said the incident in Ottawa was a 'terrorist' act. Mr. Harper also indicated that it remains unclear whether the man shot dead on Parliament Hill Wednesday acted alone.
"Together we will remain vigilant against those at home or abroad who wish to harm us."
The Prime Minister concluded by stating that there will be no safe haven for terrorists and expressed confidence that Canadians will pull together in the wake of this week’s events.
Federal sources have identified the suspected shooter as Michael Zehaf-Bibeau, a man in his early 30s who was known to Canadian authorities.
Sources told The Globe and Mail he was recently unable to secure travel documentation he was seeking, thus blocking his attempt to travel abroad. The circumstances are similar to that surrounding the case of Martin Rouleau-Couture, the Quebecker who was shot Monday after running down two Canadian Forces soldiers with his car.
Mr. Zehaf-Bibeau was born in 1982 and was the son of Bulgasem Zehaf, a Quebec businessman who appears to have fought in 2011 in Libya, and Susan Bibeau, the deputy chairperson of a division of Canada’s Immigration and Refugee Board.
Mr. Zehaf-Bibeau has a record in Quebec in the early 2000s for petty crimes such as possession of drugs, credit-card forgery and robbery. He was also charged with robbery in 2011 in Vancouver.
(Follow The Globe's Ottawa staff on Twitter for updates on the Parliament Hill shootings)
The soldier who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Shortly after 8:30 p.m. (ET) Ottawa police lifted the lockdown in the city's downtown core saying that the threat to public safety no longer remained.
However, the police operation on Parliament Hill is still ongoing and remains off limits to the public.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Canadian Armed Forces personnel, at least in the Ottawa area, are being instructed not to wear their uniform in public unless on duty, a source said.
A Forces directive to this effect will go out shortly, the source said.
THE SHOOTING: FEDERAL BUILDINGS PUT INTO LOCKDOWN
Gunfire erupted at the National War Memorial around 9:52 a.m. (ET), then moved to Parliament Hill’s Centre Block. The Parliament Hill shooting was captured on this video by a Globe reporter. One Parliament Hill guard was shot in the leg, treated in hospital and was later released.
The outbreak of violence sent MPs into hiding and all federal government buildings into lockdown, which wasn't lifted until late on Wednesday evening.
Mr.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t>
  </si>
  <si>
    <t>09e08eb0-c2dd-11e4-8747-5b024dd6dd6c</t>
  </si>
  <si>
    <t>KFC-selling-pot</t>
  </si>
  <si>
    <t>Claim: KFC restaurants in Colorado will start selling marijuana</t>
  </si>
  <si>
    <t>897daa80-c2de-11e4-8747-5b024dd6dd6c</t>
  </si>
  <si>
    <t>http://marijuanastocks.com/yum-serving-up-marijuana-fried-chicken/</t>
  </si>
  <si>
    <t>e451c590-c2de-11e4-8747-5b024dd6dd6c</t>
  </si>
  <si>
    <t>$YUM Serving Up #Marijuana &amp; Fried Chicken</t>
  </si>
  <si>
    <t>MarijuanaStocks</t>
  </si>
  <si>
    <t>KFC (NYSE:YUM) Gets Occupational Business License To Sell Marijuana In Colorado Restaurants.
In the state of Colorado, cannabis clinics are big industry – earning some retailers nearly $1 million per year.
Those numbers made an impact on the KFC Corporation, they made the decision to include a pot dispensary to be a part of their Colorado franchise restaurants.
Franchisees have the chance to build a foundation into the business for an additional $35,000 setup fee.
The KFC Corporation was able to get approval on February 3, 2015 for their Cannabis Retail Recreational Marijuana / Medical Cannabis Occupational Business License.
So far, 42 of the almost 100 KFC franchises that are located in the state Colorado have made this “option”  an addition to their menu.
 Their is actually a humorous comparison due to the south park episode “medicinal fried chicken” having to do with KFC selling marijuana with there famous fried chicken
In the midst of all this a major crisis happens for cartman when his favorite foods at KFC are all replaced with medicinal marijuana stores. Though KFC isn’t going out of business they are adapting to a new trend.
“In order to be successful, a deep understanding of the market is critical to success,” says KFC spokesperson William Rausch. “It’s all about evolution and we are ready to serve the needs of the people of Colorado.”
For the people choosing to buy marijuana they must provide a picture ID showing that they are 21 years or older in order to make a purchase
Coloradans are only allowed to purchase 28 grams at one time, while people who are not citizens of colorado are limited on their purchase only be allowed to buy a quarter at a time
Due to banking restrictions, when making a purchase in dispensaries it is a cash only business . Ounces usually start at a price of 200 and only go up along with a pot tax of 25 %
In addition to making a profit from the “leafy green” they also have some delectable edibles in stock. They are offering Smashed Potatoes, Macaroni Munchies andBong Time Biscuits – all made with their tasty cannabis butter
KFC is anticipating to get all 100 franchisees ready to go with the new inventory by March 2016. #KushForCure</t>
  </si>
  <si>
    <t>7ca84bd0-c2de-11e4-8747-5b024dd6dd6c</t>
  </si>
  <si>
    <t>http://theantimedia.org/kfc-locations-in-colorado-to-begin-selling-marijuana/</t>
  </si>
  <si>
    <t>b8835320-c2de-11e4-8747-5b024dd6dd6c</t>
  </si>
  <si>
    <t>KFC Locations In Colorado To Begin Selling Marijuana</t>
  </si>
  <si>
    <t>John Vibes</t>
  </si>
  <si>
    <t>(ANTIMEDIA) The KFC Corporation just acquired a Colorado licence to legally sell cannabis within the state.
According to some reports, nearly half of the KFC franchises in the state Colorado began selling cannabis last month.
“In order to be successful, a deep understanding of the market is critical to success. It’s all about evolution and we are ready to serve the needs of the people of Colorado,” KFC spokesperson William Rausch said in a statement.
Customers who want to buy cannabis with their genetically modified fried chicken will still need to prove that they are at least 21 years of age, with a valid government issued ID.
Interestingly enough, this weird phenomenon is something that “South Park” predicted years ago. In one episode of the hit comedy show, Randy Marsh gives himself testicular cancer with a microwave in order to get a prescription for medical marijuana. In the episode, all of the KFC locations in the town become marijuana dispensaries.
With this bold move, KFC becomes one of the first major fast food chains to offer this extra service, and it is possible that many others will follow in their footsteps. Fast food has been suffering financially in recent years, as consumers become more health conscious. While KFC may not be the best place to eat, the addition of cannabis to their menu definitely signals the beginning of a new era.</t>
  </si>
  <si>
    <t>147461d0-c2dd-11e4-8747-5b024dd6dd6c</t>
  </si>
  <si>
    <t>http://theracketreport.com/kfc-gets-occupational-business-license-to-sell-marijuana-in-colorado-restaurants/</t>
  </si>
  <si>
    <t>3e645ad0-c2de-11e4-8747-5b024dd6dd6c</t>
  </si>
  <si>
    <t>KFC Gets Occupational Business License To Sell Marijuana In Colorado Restaurants KFC Gets Occupational Business License To Sell Marijuana In Colorado Restaurants</t>
  </si>
  <si>
    <t>Randy</t>
  </si>
  <si>
    <t>The Racket Report – KFC Gets Occupational Business License To Sell Marijuana In Colorado Restaurants.
In the state of Colorado, marijuana dispensaries are big business – earning some retailers nearly $1 million per year.
Those numbers were so appealing to the KFC Corporation, they decided to incorporate a marijuana dispensary with their Colorado franchise restaurants.
Franchisees have the opportunity to expand into the business for an additional $35,000 setup fee.
The KFC Corporation was approved on February 3, 2015 for their Marijuana Retail Recreational Pot / Medical Marijuana Occupational Business License.
Currently, 42 of the nearly 100 KFC franchises in the state of Colorado have added this “option” to their menu.
 fc,550x550,white.u1“In order to be successful, a deep understanding of the market is critical to success,” says KFC spokesperson William Rausch. “It’s all about evolution and we are ready to serve the needs of the people of Colorado.”
Marijuana may be purchased only by adults 21 years or older, and a picture ID is required.
Coloradans may buy 1 ounce at a time, while out-of-state residents are limited to a quarter ounce.
Due to banking restrictions, all sales are required to be cash transactions. Prices begin around $200 and up per ounce along with a 25% marijuana tax.
potshop-400x404
In addition to selling the “leafy green” they also have some yummy edibles available. They are offering Smashed Potatoes, Macaroni Munchies and Bong Time Biscuits – all made with their savory marijuana butter (sold in small amounts).
KFC is hoping to get all 100 franchisees on board with the new product by March 2016. #KushForCure</t>
  </si>
  <si>
    <t>64aec0e0-c2de-11e4-8747-5b024dd6dd6c</t>
  </si>
  <si>
    <t>http://www.independent.co.uk/news/world/americas/sorry-kfc-isnt-going-to-be-selling-weed-in-colorado-restaurants-10084253.html</t>
  </si>
  <si>
    <t>650fcca0-c2de-11e4-9700-056888aa37f1</t>
  </si>
  <si>
    <t>Sorry, KFC isn't going to be selling weed in Colorado restaurants</t>
  </si>
  <si>
    <t>At least not anytime soon
The internet has been salivating at the prospect of getting stoned and eating fried chicken this week, after reports circulated that KFC is to become a marijuana dispensary as well as a restaurant.
A story on Racket Report claimed that with tax revenue from sales of the drug being so high in Colorado, KFC wanted a piece of the action, with the added benefit that its chicken would see a boost in sales thanks to the munchies.
It looks to be false for several reasons however:
- Racket Report has carried a lot of hoax stories in the past
- KFC hasn't mentioned marijuana on its official news page
- Marijuana sales are currently cash only which would make things tricky for the chain
- Marijuana is still in somewhat of a legal grey area and probably not crystal clear enough for a giant brand to start slinging it
- KFC doesn't even sell alcohol, so they'd really be jumping in at the deep end
While weed might not be hitting KFC any time soon, with sweeping legalisation in the US this sort of thing is inevitable.
Only yesterday, Ben &amp; Jerry's said they'd be up for creating cannabis-infused ice-cream once it's completely legal.
Update: KFC confirmed it. Not happening.</t>
  </si>
  <si>
    <t>69fa5820-c2de-11e4-8747-5b024dd6dd6c</t>
  </si>
  <si>
    <t>http://www.inquisitr.com/1892909/kfc-marijuana-sales-begin-colorado/</t>
  </si>
  <si>
    <t>6a1aff80-c2de-11e4-9700-056888aa37f1</t>
  </si>
  <si>
    <t>KFC Marijuana Sales To Begin In Colorado? It’s Unbelievable — Literally</t>
  </si>
  <si>
    <t>Steph Bazzle</t>
  </si>
  <si>
    <t>KFC: Marijuana on the menu? Not likely. A story that began circulating on Tuesday afternoon created a bit of a frenzy, but the fact is, there’s no sign KFC will really be selling marijuana in its stores.
The story began at the Racket Report, where it was announced that marijuana profits were hitting such high levels that the fast food restaurant chain had decided to get in on the game. While the idea may appeal to pot lovers who think they can get the munchies and a bucket full of munchables in a single stop, there are a few problems.
First and foremost, Racket Report appears to be a mostly satirical website, carrying multiple stories, such as the Fetal Ink Syndrome story, that have been debunked by fact-checking site Snopes. (Here‘s Snopes debunking the Fetal Ink Syndrome tale.)
KFC also doesn’t mention any marijuana sales on its official news page — a thing you’d think they’d mention if they were hoping to drum up sales.
Another concern is banking. While marijuana shops were assured early in 2014 that they could have access to banks, many report still having difficulties. Though the original story claims that KFC’s pot sales will be cash only, in order to protect the restaurant’s funds, this would be no protection.
If marijuana sales are understood to be federally illegal (a question that is in limbo at the moment, with government officials calling on law enforcement to make pot arrests a very low priority, but laws still on the books) then no funds collected by a facility could reasonably be protected. That is, if the government elected to seize funds illegally procured, they could still freeze bank accounts and seize the contents — even if all illegal dealings were handled in cash.
This could not only be a concern for KFC, but for its parent company, YUM Brands.
Notably, a KFC turned into a marijuana dispensary is a plot point in a South park episode, and there is another KFC that does indeed sell marijuana — but it’s not the fried chicken chain. Instead, it’s a shop called Kind For Cures, a California pot shop based on that same South Park episode, that assures on its website, “This ain’t no chicken joint!”
Calls to YUM Brands and to KFC Tuesday evening were not immediately returned, but there are no signs that KFC marijuana will be available in the bucket next to your extra crispy any time soon.
[Photo by: Justin Sullivan/Getty Images]</t>
  </si>
  <si>
    <t>21e7d540-c2dd-11e4-8747-5b024dd6dd6c</t>
  </si>
  <si>
    <t>http://www.snopes.com/media/notnews/kfcmarijuana.asp</t>
  </si>
  <si>
    <t>221797d0-c2dd-11e4-9700-056888aa37f1</t>
  </si>
  <si>
    <t>Kentucky Fried Chronic</t>
  </si>
  <si>
    <t xml:space="preserve">FALSE
Claim: KFC will start selling marijuana.
Example: [Collected via email, March 2015]
I saw an article on the internet the other day and wanted to know if it is true. "KFC Gets Occupational Business License To Sell Marijuana In Colorado Restaurants"
Origins: In March 2015, the disreputable website The Racket Report pubilshed an article claiming that KFC had received a license to start selling marijuana in Colorado:
In the state of Colorado, marijuana dispensaries are big business — earning some retailers nearly $1 million per year.
Those numbers were so appealing to the KFC Corporation, they decided to incorporate a marijuana dispensary with their Colorado franchise restaurants.
Franchisees have the opportunity to expand into the business for an additional $35,000 setup fee.
The KFC Corporation was approved on February 3, 2015 for their Marijuana Retail Recreational Pot / Medical Marijuana Occupational Business License. Currently, 42 of the nearly 100 KFC franchises in the state of Colorado have added this _x001C_option_x001D_ to their menu.
"In order to be successful, a deep understanding of the market is critical to success," says. "It's all about evolution and we are ready to serve the needs of the people of Colorado."
The idea of purchasing marijuana and fried chicken at the same location proved to be massively popular with many internet readers, and the Racket Report article was shared hundreds of thousands of times on Facebook and Twitter within a few days of its publication. But Coloradans should not expect to purchase marijuana at KFC anytime soon, as there is no truth to the above-quoted story.
KFC has not made any mention of selling marijuana via any official channel, and the news has not been reported by any credible publication. Additionally, the two photos used by The Racket Report in its report were either photoshopped or misrepresented.
For the first image, the website added a medical marijuana emblem to a KFC / Taco Bell in Oklahoma :
The second image shows a medical marijuana dispensary in California called Kind For Cures. According to Salon , the dispensary was opened in a repurposed building:
Of course, the biggest nail in this rumor's coffin is its source. According to a disclaimer on the Racket Report , that website frequently publishes stories "inspired" by real news events:
The Racket Report is a news web publication with news articles, inspired by real news events. The articles and stories may or may not use real names, always a semi real and/or mostly, or substantially, fictitious ways. A few articles are for entertainment purposes only.
var CasaleArgs = new Object(); CasaleArgs.version = 2; CasaleArgs.adUnits = "4"; CasaleArgs.casaleID = 159339;
</t>
  </si>
  <si>
    <t>2a8960c0-c34a-11e4-9700-056888aa37f1</t>
  </si>
  <si>
    <t xml:space="preserve">FALSE
Claim: KFC will start selling marijuana.
Example: [Collected via email, March 2015]
I saw an article on the internet the other day and wanted to know if it is true. "KFC Gets Occupational Business License To Sell Marijuana In Colorado Restaurants"
Origins: In March 2015, the disreputable website The Racket Report published an article claiming that KFC had received a license to start selling marijuana in Colorado:
In the state of Colorado, marijuana dispensaries are big business — earning some retailers nearly $1 million per year.
Those numbers were so appealing to the KFC Corporation, they decided to incorporate a marijuana dispensary with their Colorado franchise restaurants.
Franchisees have the opportunity to expand into the business for an additional $35,000 setup fee.
The KFC Corporation was approved on February 3, 2015 for their Marijuana Retail Recreational Pot / Medical Marijuana Occupational Business License. Currently, 42 of the nearly 100 KFC franchises in the state of Colorado have added this _x001C_option_x001D_ to their menu.
"In order to be successful, a deep understanding of the market is critical to success," says. "It's all about evolution and we are ready to serve the needs of the people of Colorado."
The idea of purchasing marijuana and fried chicken at the same location proved to be massively popular with many internet readers, and the Racket Report article was shared hundreds of thousands of times on Facebook and Twitter within a few days of its publication. But Coloradans should not expect to purchase marijuana at KFC anytime soon, as there is no truth to the above-quoted story.
KFC has not made any mention of selling marijuana via any official channel, and the news has not been reported by any credible publication. Additionally, the two photos used by The Racket Report in its report were either photoshopped or misrepresented.
For the first image, the website added a medical marijuana emblem to a KFC / Taco Bell in Oklahoma :
The second image shows a medical marijuana dispensary in California called Kind For Cures. According to Salon , the dispensary was opened in a repurposed building:
Of course, the biggest nail in this rumor's coffin is its source. According to a disclaimer on the Racket Report , that website frequently publishes stories "inspired" by real news events:
The Racket Report is a news web publication with news articles, inspired by real news events. The articles and stories may or may not use real names, always a semi real and/or mostly, or substantially, fictitious ways. A few articles are for entertainment purposes only.
&lt;!-- kmn_size = '300x250'; kmn_placement = '1c8834441f20e22a0aef009c095a6cab'; //--&gt;
</t>
  </si>
  <si>
    <t>ee3aee70-c35a-11e4-8c1b-6db5c3ff5a80</t>
  </si>
  <si>
    <t>FALSE
Claim: KFC has obtained a license to start selling marijuana in their Colorado restaurants.
Example: [Collected via e-mail, March 2015]
I saw an article on the internet the other day and wanted to know if it is true. "KFC Gets Occupational Business License To Sell Marijuana In Colorado Restaurants"
Origins: In March 2015, the disreputable web site The Racket Report published an article claiming that KFC had received a license to start selling marijuana in their Colorado restaurants:
In the state of Colorado, marijuana dispensaries are big business — earning some retailers nearly $1 million per year.
Those numbers were so appealing to the KFC Corporation, they decided to incorporate a marijuana dispensary with their Colorado franchise restaurants.
Franchisees have the opportunity to expand into the business for an additional $35,000 setup fee.
The KFC Corporation was approved on February 3, 2015 for their Marijuana Retail Recreational Pot / Medical Marijuana Occupational Business License. Currently, 42 of the nearly 100 KFC franchises in the state of Colorado have added this _x001C_option_x001D_ to their menu.
"In order to be successful, a deep understanding of the market is critical to success," says. "It's all about evolution and we are ready to serve the needs of the people of Colorado."
The idea of purchasing marijuana and fried chicken at the same location proved to be massively popular with many Internet readers, and the Racket Report article was shared hundreds of thousands of times on social media within a few days of its publication. But Coloradans should not expect to purchase marijuana at KFC anytime soon, as there is no truth to the above-quoted story.
KFC has not made any mention of selling marijuana at their restaurants via any official channel, and news to that effect has not been reported by any credible publication. Additionally, the two photographs used by The Racket Report in their report were either photoshopped or misrepresented.
For the first image, the web site added a medical marijuana emblem to a photo of a KFC/Taco Bell storefront in Oklahoma :
The second image shows a California medical marijuana dispensary called Kind for Cures that was opened in a repurposed building which had formerly housed a KFC outlet:
Of course, the biggest nail in this rumor's coffin is its source. According to a disclaimer on the Racket Report , that web site frequently publishes stories "inspired" by real news events "for entertainment purposes only":
The Racket Report is a news web publication with news articles, inspired by real news events. The articles and stories may or may not use real names, always a semi real and/or mostly, or substantially, fictitious ways. A few articles are for entertainment purposes only.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7e5a1940-c5f9-11e4-9d52-ed599189429c</t>
  </si>
  <si>
    <t>FALSE
Claim: KFC has obtained a license to start selling marijuana in their Colorado restaurants.
Example: [Collected via e-mail, March 2015]
I saw an article on the internet the other day and wanted to know if it is true. "KFC Gets Occupational Business License To Sell Marijuana In Colorado Restaurants"
Origins: In March 2015, the disreputable web site The Racket Report published an article claiming that KFC had received a license to start selling marijuana in their Colorado restaurants:
In the state of Colorado, marijuana dispensaries are big business — earning some retailers nearly $1 million per year.
Those numbers were so appealing to the KFC Corporation, they decided to incorporate a marijuana dispensary with their Colorado franchise restaurants.
Franchisees have the opportunity to expand into the business for an additional $35,000 setup fee.
The KFC Corporation was approved on February 3, 2015 for their Marijuana Retail Recreational Pot / Medical Marijuana Occupational Business License. Currently, 42 of the nearly 100 KFC franchises in the state of Colorado have added this _x001C_option_x001D_ to their menu.
"In order to be successful, a deep understanding of the market is critical to success," says. "It's all about evolution and we are ready to serve the needs of the people of Colorado."
The idea of purchasing marijuana and fried chicken at the same location proved to be massively popular with many Internet readers, and the Racket Report article was shared hundreds of thousands of times on social media within a few days of its publication. But Coloradans should not expect to purchase marijuana at KFC anytime soon, as there is no truth to the above-quoted story.
KFC has not made any mention of selling marijuana at their restaurants via any official channel, and news to that effect has not been reported by any credible publication. Additionally, the two photographs used by The Racket Report in their report were either photoshopped or misrepresented.
For the first image, the web site added a medical marijuana emblem to a photo of a KFC/Taco Bell storefront in Oklahoma :
The second image shows a California medical marijuana dispensary called Kind for Cures that was opened in a repurposed building which had formerly housed a KFC outlet:
Of course, the biggest nail in this rumor's coffin is its source. According to a disclaimer on the Racket Report , that web site frequently publishes stories "inspired" by real news events "for entertainment purposes only":
The Racket Report is a news web publication with news articles, inspired by real news events. The articles and stories may or may not use real names, always a semi real and/or mostly, or substantially, fictitious ways. A few articles are for entertainment purposes only.
&lt;!-- kmn_size = '300x250'; kmn_placement = '1c8834441f20e22a0aef009c095a6cab'; //--&gt;
&lt;!-- google_ad_client = "pub-6608306193529351"; google_ad_width = 468; google_ad_height = 60; google_ad_format = "468x60_as"; google_ad_type = "text"; google_ad_channel = "0054321535"; google_color_border = "000000"; //--&gt;</t>
  </si>
  <si>
    <t>9ad47a80-c67f-11e4-9d52-ed599189429c</t>
  </si>
  <si>
    <t>28bfd560-c91e-11e4-85e4-5117a0fa9e51</t>
  </si>
  <si>
    <t>Claim: KFC has obtained a license to start selling marijuana in their Colorado restaurants.
FALSE
Example: [Collected via e-mail, March 2015]
I saw an article on the internet the other day and wanted to know if it is true. "KFC Gets Occupational Business License To Sell Marijuana In Colorado Restaurants"
Origins: In March 2015, the disreputable web site The Racket Report published an article claiming that KFC had received a license to start selling marijuana in their Colorado restaurants:
In the state of Colorado, marijuana dispensaries are big business — earning some retailers nearly $1 million per year.
Those numbers were so appealing to the KFC Corporation, they decided to incorporate a marijuana dispensary with their Colorado franchise restaurants.
Franchisees have the opportunity to expand into the business for an additional $35,000 setup fee.
The KFC Corporation was approved on February 3, 2015 for their Marijuana Retail Recreational Pot / Medical Marijuana Occupational Business License. Currently, 42 of the nearly 100 KFC franchises in the state of Colorado have added this _x001C_option_x001D_ to their menu.
"In order to be successful, a deep understanding of the market is critical to success," says. "It's all about evolution and we are ready to serve the needs of the people of Colorado."
The idea of purchasing marijuana and fried chicken at the same location proved to be massively popular with many Internet readers, and the Racket Report article was shared hundreds of thousands of times on social media within a few days of its publication. But Coloradans should not expect to purchase marijuana at KFC anytime soon, as there is no truth to the above-quoted story.
KFC has not made any mention of selling marijuana at their restaurants via any official channel, and news to that effect has not been reported by any credible publication. Additionally, the two photographs used by The Racket Report in their report were either photoshopped or misrepresented.
For the first image, the web site added a medical marijuana emblem to a photo of a KFC/Taco Bell storefront in Oklahoma :
The second image shows a California medical marijuana dispensary called Kind for Cures that was opened in a repurposed building which had formerly housed a KFC outlet:
Of course, the biggest nail in this rumor's coffin is its source. According to a disclaimer on the Racket Report , that web site frequently publishes stories "inspired" by real news events "for entertainment purposes only":
The Racket Report is a news web publication with news articles, inspired by real news events. The articles and stories may or may not use real names, always a semi real and/or mostly, or substantially, fictitious ways. A few articles are for entertainment purposes only.
Last updated: 4 March 2015</t>
  </si>
  <si>
    <t>f8e78c10-c2de-11e4-8747-5b024dd6dd6c</t>
  </si>
  <si>
    <t>http://www.thecannabist.co/2015/03/04/kfc-pot-marijuana-colorado/31086/</t>
  </si>
  <si>
    <t>1a666050-c2df-11e4-8747-5b024dd6dd6c</t>
  </si>
  <si>
    <t>If you really believed Colorado KFCs were selling pot, here’s a reality check</t>
  </si>
  <si>
    <t>Ricardo Baca</t>
  </si>
  <si>
    <t>In 2015, there’s the quality-fake news and the crappy-fake news.
Examples? Of course.
The quality: Fake news source The Onion quoted fake people on a very real, if unbelievable, subject on March 3, 2015: As the Utah Senate weighed legal medical marijuana last week, a DEA agent testified that he came across “rabbits that had cultivated a taste for the marijuana” while eradicating illegal pot farms in the wild back-country. It’s hard to believe, a drug enforcement agent’s encounter with stoned rabbits, but that part’s real. The fake part: The Onion quoted fake people’s reactions to the all-too-real news. “Rabbits are going to be getting high anyway,” one hilariously fake person said. “Better that it be safe, legal, and regulated.”
The crappy: Fake news site The Daily Currant wrote a story under the headline “Marijuana Overdoses Kill 37 in Colorado On First Day of Legalization” on Jan. 2, 2014. It began ridiculously: “Colorado is reconsidering its decision to legalize recreational pot following the deaths of dozens due to marijuana overdoses.” How anyone could believe such a story, from such an outlet, is still dumbfounding.
And now some more fake news is on the loose — and it falls on the crappy, lowest-common-denominator side. The Racket Report already has hundreds of thousands of shares on its recent piece, “KFC Gets Occupational Business License To Sell Marijuana In Colorado Restaurants.”
Nevermind the story and its preposterous hypothetical for just one moment — what about the scrolling “News Ticker” above the headline pitching other “news” including “Exclusive Photos Of Miley Cyrus And Justin Bieber’s Wedding!” and “69 People Die After Drinking Bad Coors Lite At A Funeral.” Neither of those headlines threw off the 200,000-plus people sharing this story to their own social media?
The Racket Report’s piece said KFC “decided to incorporate a marijuana dispensary with their Colorado franchise restaurants. Franchisees have the opportunity to expand into the business for an additional $35,000 setup fee. The KFC Corporation was approved on February 3, 2015 for their Marijuana Retail Recreational Pot / Medical Marijuana Occupational Business License. Currently, 42 of the nearly 100 KFC franchises in the state of Colorado have added this ‘option’ to their menu.”
Sounds believable, right?
Wrong. As I wrote a year ago as the “Marijuana Overdoses Kill 37″ story was going viral:
We’re all too discerning to believe everything we read online. But you read this and didn’t check (the site’s) About page or proven, local-to-Colorado news sources before Facebooking it. Next time you see a major piece of news being reported by an unrecognized entity, you might think to question its content before spreading it as fact.
The Racket Report’s About page says “some stories on this website are fictitious.” Gee, really?
The beauty of the weed-at-KFC ridiculousness comes in the news that there is a KFC selling marijuana in California — though it’s a Kind For Cures medical dispensary and not a Kentucky Fried Chicken fast-food restaurant, as Inquisitr reported.
The shop’s website even notes, “This ain’t no chicken joint!”</t>
  </si>
  <si>
    <t>3dc4eeb0-4fec-11e4-b6a0-9705a8f94440</t>
  </si>
  <si>
    <t>kim-jong-un-hurt-leg</t>
  </si>
  <si>
    <t>Claim: Kim Jong Un hurt his leg during military exercises</t>
  </si>
  <si>
    <t>40934580-50df-11e4-b6a0-9705a8f94440</t>
  </si>
  <si>
    <t>cd27fe82-c904-11e4-85e4-5117a0fa9e51</t>
  </si>
  <si>
    <t>5edabc80-50df-11e4-b6a0-9705a8f94440</t>
  </si>
  <si>
    <t>Arit</t>
  </si>
  <si>
    <t>5001aa00-4fec-11e4-b6a0-9705a8f94440</t>
  </si>
  <si>
    <t>http://www.businessinsider.com/r-north-korea-leader-kim-has-leg-injury-but-is-fully-in-charge-source-2014-10</t>
  </si>
  <si>
    <t>5028e110-4fec-11e4-85ff-7b93ed23ddf7</t>
  </si>
  <si>
    <t>Kim Jong-Un 'Has Difficulty Walking And Needs About 100 Days To Recuperate'</t>
  </si>
  <si>
    <t>BEIJING/SEOUL (Reuters) - North Korean leader Kim Jong Un is in firm control of his government but has hurt his leg, a source with access to the secretive North's leadership said on Thursday, playing down speculation over the 31-year-old's health and grip on power.
North Korea's state media, which usually chronicles Kim's whereabouts in great detail, has not made any mention of his activities since he attended a concert with his wife on Sept. 3.
The source said that Kim hurt his leg while inspecting military exercises.
"He ordered all the generals to take part in drills and he took part too. They were crawling and running and rolling around, and he pulled a tendon," the source told Reuters on condition of anonymity.
"He injured his ankle and knee around late August or early September while drilling because he is overweight. He limped around in the beginning but the injury worsened," the source said.
Kim, who has rapidly gained weight since coming to power after his father died of a heart attack in 2011, had been seen walking with a limp since an event with key officials in July, which would imply he may have aggravated an earlier injury.
Kim needs about 100 days to recuperate, said the source, whose information could not be independently verified.
"Kim Jong Un is in total control," said the source, who has close ties to Pyongyang and Beijing.
Friday is the 69th anniversary of the founding of North Korea's Workers' Party, an event Kim has marked in the past two years with a post-midnight visit to the Pyongyang mausoleum where the bodies of his father and grandfather are interred.
If Kim does not turn up, it could fuel speculation over the state of his health and whether he may have been sidelined in a power struggle, experts said.
"The longer he remains out of the public eye, the more uncertainty about him, and the status of his regime, will grow," said Curtis Melvin, a researcher at the U.S.-Korea Institute at the Johns Hopkins School of Advanced International Studies in Washington.
North Korean officials have denied that Kim's public absence since early September is health-related and a U.S. official following North Korea said this week there were no indications he was seriously ill or in political trouble.
It remains unclear why a leg injury would keep Kim out of the public eye for so long, although this is not the first time he has been missing from public view.
In June 2012, six months after coming to power, state media failed to report on or photograph him for 23 days.
He re-surfaced the next month at a dolphinarium.
Speculation that Kim's unusually long absence from public view may be due to ill health was fuelled by a North Korean TV report late last month that said he was suffering from "discomfort".
Some Pyongyang watchers also suggest that Kim may have been sidelined in a power struggle, a scenario they say was reinforced by the unexpected visit on Saturday of a high-level delegation to the closing ceremony of the Asian Games in Incheon, South Korea.
Another interpretation of that visit holds that it was meant to convey stability in Pyongyang.
The source with knowledge of Kim Jong Un's health said rumours of a coup were "rubbish".
"It would have to be a very subtle coup indeed not to disrupt international travel plans," said Andray Abrahamian of the Choson Exchange, a Singapore-based NGO running a programme for North Koreans in Southeast Asia.
North Korea is a hereditary dictatorship centred on the ruling Kim family. Kim's sister, Kim Yo Jong, is known to have an official role within the ruling party. His brother, Kim Jong Chol, and his estranged half-brother are not in the public eye.
Kim was absent from a Sept. 25 meeting of the Supreme People's Assembly, or parliament, the first he has not attended since coming to power three years ago.
However, Kim's name has not disappeared from state propaganda.
Thursday's edition of the Workers' Party newspaper, the Rodong Sinmun, carried three letters to Kim from overseas allies on its front page, and has reported on returning athletes from the Asian Games who thanked "the Marshal" for his support during the competition.
Abrahamian said it was unlikely Kim had been usurped.
"Kim Jong Un has always shared power with other key figures and even if the internal balance of power has shifted, it is unlikely that they would want to remove him, given his unmatchable symbolic value. Again, though, everyone is guessing," he said.
(Additional reporting by James Pearson; Editing by Mike Collett-White and Raju Gopalakrishnan)
This article originally appeared at Reuters. Copyright 2014. Follow Reuters on Twitter.</t>
  </si>
  <si>
    <t>4db79690-93d2-11e4-bc5a-298423dbeb78</t>
  </si>
  <si>
    <t>BEIJING/SEOUL (Reuters) - North Korean leader Kim Jong Un is in firm control of his government but has hurt his leg, a source with access to the secretive North's leadership said on Thursday, playing down speculation over the 31-year-old's health and grip on power.
North Korea's state media, which usually chronicles Kim's whereabouts in great detail, has not made any mention of his activities since he attended a concert with his wife on Sept. 3.
The source said that Kim hurt his leg while inspecting military exercises.
"He ordered all the generals to take part in drills and he took part too. They were crawling and running and rolling around, and he pulled a tendon," the source told Reuters on condition of anonymity.
"He injured his ankle and knee around late August or early September while drilling because he is overweight. He limped around in the beginning but the injury worsened," the source said.
Kim, who has rapidly gained weight since coming to power after his father died of a heart attack in 2011, had been seen walking with a limp since an event with key officials in July, which would imply he may have aggravated an earlier injury.
Kim needs about 100 days to recuperate, said the source, whose information could not be independently verified.
"Kim Jong Un is in total control," said the source, who has close ties to Pyongyang and Beijing.
Friday is the 69th anniversary of the founding of North Korea's Workers' Party, an event Kim has marked in the past two years with a post-midnight visit to the Pyongyang mausoleum where the bodies of his father and grandfather are interred.
If Kim does not turn up, it could fuel speculation over the state of his health and whether he may have been sidelined in a power struggle, experts said.
"The longer he remains out of the public eye, the more uncertainty about him, and the status of his regime, will grow," said Curtis Melvin, a researcher at the U.S.-Korea Institute at the Johns Hopkins School of Advanced International Studies in Washington.
North Korean officials have denied that Kim's public absence since early September is health-related and a U.S. official following North Korea said this week there were no indications he was seriously ill or in political trouble.
It remains unclear why a leg injury would keep Kim out of the public eye for so long, although this is not the first time he has been missing from public view.
In June 2012, six months after coming to power, state media failed to report on or photograph him for 23 days.
He re-surfaced the next month at a dolphinarium.
Speculation that Kim's unusually long absence from public view may be due to ill health was fuelled by a North Korean TV report late last month that said he was suffering from "discomfort".
Some Pyongyang watchers also suggest that Kim may have been sidelined in a power struggle, a scenario they say was reinforced by the unexpected visit on Saturday of a high-level delegation to the closing ceremony of the Asian Games in Incheon, South Korea.
Another interpretation of that visit holds that it was meant to convey stability in Pyongyang.
The source with knowledge of Kim Jong Un's health said rumours of a coup were "rubbish".
"It would have to be a very subtle coup indeed not to disrupt international travel plans," said Andray Abrahamian of the Choson Exchange, a Singapore-based NGO running a programme for North Koreans in Southeast Asia.
North Korea is a hereditary dictatorship centred on the ruling Kim family. Kim's sister, Kim Yo Jong, is known to have an official role within the ruling party. His brother, Kim Jong Chol, and his estranged half-brother are not in the public eye.
Kim was absent from a Sept. 25 meeting of the Supreme People's Assembly, or parliament, the first he has not attended since coming to power three years ago.
However, Kim's name has not disappeared from state propaganda.
Thursday's edition of the Workers' Party newspaper, the Rodong Sinmun, carried three letters to Kim from overseas allies on its front page, and has reported on returning athletes from the Asian Games who thanked "the Marshal" for his support during the competition.
Abrahamian said it was unlikely Kim had been usurped.
"Kim Jong Un has always shared power with other key figures and even if the internal balance of power has shifted, it is unlikely that they would want to remove him, given his unmatchable symbolic value. Again, though, everyone is guessing," he said.
(Additional reporting by James Pearson; Editing by Mike Collett-White and Raju Gopalakrishnan)
This article originally appeared at Reuters. Copyright 2015. Follow Reuters on Twitter.</t>
  </si>
  <si>
    <t>42927c50-4fec-11e4-b6a0-9705a8f94440</t>
  </si>
  <si>
    <t>214c00b0-4fed-11e4-b6a0-9705a8f94440</t>
  </si>
  <si>
    <t>Simon Tomlinson</t>
  </si>
  <si>
    <t>Reasons cited for his mysterious disappearance range from ill health through an addiction to cheese to him being placed under house arrest.
Now the latest explanation for Kim Jong Un's conspicuous absence is that he has simply injured his leg.  
A source with access to the secretive North's leadership today insisted the leader is in firm control of his government, playing down speculation over the 31-year-old's health and grip on power.
North Korea's state media, which usually chronicles Kim's whereabouts in great detail, has not made any mention of his activities since he attended a concert with his wife on September 3. 
The source said that Kim hurt his leg while inspecting military exercises.
He IS Un-well: The North Korean leader has not been seen in public for more than a month because he pulled a tendon while exercising with his generals, a source with access to the dictatorship has said, playing down speculation over the 31-year-old's grip on power after claims he had been placed under house arrest
He IS Un-well: The North Korean leader has not been seen in public for more than a month because he pulled a tendon while exercising with his generals, a source with access to the dictatorship has said, playing down speculation over the 31-year-old's grip on power after claims he had been placed under house arrest
'He ordered all the generals to take part in drills and he took part too. 
'They were crawling and running and rolling around, and he pulled a tendon,' the source told Reuters on condition of anonymity.
'He injured his ankle and knee around late August or early September while drilling because he is overweight. 
He limped around in the beginning but the injury worsened,' the source said.
Kim, who has rapidly gained weight since coming to power after his father died of a heart attack in 2011, had been seen walking with a limp since an event with key officials in July, which would imply he may have aggravated an earlier injury.
Kim needs about 100 days to recuperate, said the source, whose information could not be independently verified.
'Kim Jong Un is in total control,' said the source, who has close ties to Pyongyang and Beijing.
Friday is the 69th anniversary of the founding of North Korea's Workers' Party, an event Kim has marked in the past two years with a post-midnight visit to the Pyongyang mausoleum where the bodies of his father and grandfather are interred.
If Kim does not turn up, it could fuel speculation over the state of his health and whether he may have been sidelined in a power struggle, experts said.
'The longer he remains out of the public eye, the more uncertainty about him, and the status of his regime, will grow,' said Curtis Melvin, a researcher at the U.S.-Korea Institute at the Johns Hopkins School of Advanced International Studies in Washington. 
North Korean officials have denied that Kim's public absence since early September is health-related and a U.S. official following North Korea said this week there were no indications he was seriously ill or in political trouble.
It remains unclear why a leg injury would keep Kim out of the public eye for so long, although this is not the first time he has been missing from public view.
In June 2012, six months after coming to power, state media failed to report on or photograph him for 23 days.
He re-surfaced the next month at a dolphinarium.
Speculation that Kim's unusually long absence from public view may be due to ill health was fuelled by a North Korean TV report late last month that said he was suffering from 'discomfort'.
Some Pyongyang watchers also suggest that Kim may have been sidelined in a power struggle, a scenario they say was reinforced by the unexpected visit on Saturday of a high-level delegation to the closing ceremony of the Asian Games in Incheon, South Korea.
Another interpretation of that visit holds that it was meant to convey stability in Pyongyang.
The source with knowledge of Kim Jong Un's health said rumours of a coup were 'rubbish'.
'It would have to be a very subtle coup indeed not to disrupt international travel plans,' said Andray Abrahamian of the Choson Exchange, a Singapore-based NGO running a programme for North Koreans in Southeast Asia.
North Korea is a hereditary dictatorship centred on the ruling Kim family. Kim's sister, Kim Yo Jong, is known to have an official role within the ruling party. His brother, Kim Jong Chol, and his estranged half-brother are not in the public eye.
Kim was absent from a Sept. 25 meeting of the Supreme People's Assembly, or parliament, the first he has not attended since coming to power three years ago.
However, Kim's name has not disappeared from state propaganda.
Thursday's edition of the Workers' Party newspaper, the Rodong Sinmun, carried three letters to Kim from overseas allies on its front page, and has reported on returning athletes from the Asian Games who thanked 'the Marshal' for his support during the competition.
Abrahamian said it was unlikely Kim had been usurped.
'Kim Jong Un has always shared power with other key figures and even if the internal balance of power has shifted, it is unlikely that they would want to remove him, given his unmatchable symbolic value. Again, though, everyone is guessing,' he said.</t>
  </si>
  <si>
    <t>84754bd2-50e5-11e4-ade1-033d52b971e3</t>
  </si>
  <si>
    <t>0a70cc20-4fef-11e4-b6a0-9705a8f94440</t>
  </si>
  <si>
    <t>http://www.huffingtonpost.com/2014/10/09/north-korea-kim_n_5959070.html</t>
  </si>
  <si>
    <t>0a91c1a0-4fef-11e4-85ff-7b93ed23ddf7</t>
  </si>
  <si>
    <t>North Korea Leader Kim Jong Un Is Still In Charge: Source</t>
  </si>
  <si>
    <t>By Benjamin Kang Lim and Tony Munroe BEIJING/SEOUL, Oct 9 (Reuters) - North Korean leader Kim Jong Un is in firm control of his government but has hurt his leg, a source with access to the secretive North's leadership said on Thursday, playing down speculation over the 31-year-old's health and grip on power. North Korea's state media, which usually chronicles Kim's whereabouts in great detail, has not made any mention of his activities since he attended a concert with his wife on Sept. 3. The source said that Kim hurt his leg while inspecting military exercises. "He ordered all the generals to take part in drills and he took part too. They were crawling and running and rolling around, and he pulled a tendon," the source told Reuters on condition of anonymity. "He injured his ankle and knee around late August or early September while drilling because he is overweight. He limped around in the beginning but the injury worsened," the source said. Kim, who has rapidly gained weight since coming to power after his father died of a heart attack in 2011, had been seen walking with a limp since an event with key officials in July, which would imply he may have aggravated an earlier injury. Kim needs about 100 days to recuperate, said the source, whose information could not be independently verified. "Kim Jong Un is in total control," said the source, who has close ties to Pyongyang and Beijing. Friday is the 69th anniversary of the founding of North Korea's Workers' Party, an event Kim has marked in the past two years with a post-midnight visit to the Pyongyang mausoleum where the bodies of his father and grandfather are interred. If Kim does not turn up, it could fuel speculation over the state of his health and whether he may have been sidelined in a power struggle, experts said. "The longer he remains out of the public eye, the more uncertainty about him, and the status of his regime, will grow," said Curtis Melvin, a researcher at the U.S.-Korea Institute at the Johns Hopkins School of Advanced International Studies in Washington.  NOT KIM'S FIRST ABSENCE North Korean officials have denied that Kim's public absence since early September is health-related and a U.S. official following North Korea said this week there were no indications he was seriously ill or in political trouble. It remains unclear why a leg injury would keep Kim out of the public eye for so long, although this is not the first time he has been missing from public view. In June 2012, six months after coming to power, state media failed to report on or photograph him for 23 days. He re-surfaced the next month at a dolphinarium. Speculation that Kim's unusually long absence from public view may be due to ill health was fueled by a North Korean TV report late last month that said he was suffering from "discomfort." Some Pyongyang watchers also suggest that Kim may have been sidelined in a power struggle, a scenario they say was reinforced by the unexpected visit on Saturday of a high-level delegation to the closing ceremony of the Asian Games in Incheon, South Korea. Another interpretation of that visit holds that it was meant to convey stability in Pyongyang. The source with knowledge of Kim Jong Un's health said rumors of a coup were "rubbish." "It would have to be a very subtle coup indeed not to disrupt international travel plans," said Andray Abrahamian of the Choson Exchange, a Singapore-based NGO running a program for North Koreans in Southeast Asia. North Korea is a hereditary dictatorship centered on the ruling Kim family. Kim's sister, Kim Yo Jong, is known to have an official role within the ruling party. His brother, Kim Jong Chol, and his estranged half-brother are not in the public eye. Kim was absent from a Sept. 25 meeting of the Supreme People's Assembly, or parliament, the first he has not attended since coming to power three years ago. However, Kim's name has not disappeared from state propaganda. Thursday's edition of the Workers' Party newspaper, the Rodong Sinmun, carried three letters to Kim from overseas allies on its front page, and has reported on returning athletes from the Asian Games who thanked "the Marshal" for his support during the competition. Abrahamian said it was unlikely Kim had been usurped. "Kim Jong Un has always shared power with other key figures and even if the internal balance of power has shifted, it is unlikely that they would want to remove him, given his unmatchable symbolic value. Again, though, everyone is guessing," he said. (Additional reporting by James Pearson; Editing by Mike Collett-White and Raju Gopalakrishnan)</t>
  </si>
  <si>
    <t>64500530-5337-11e4-b6a0-9705a8f94440</t>
  </si>
  <si>
    <t>http://www.independent.co.uk/news/people/north-korea-declares-kim-jongun-is-healthy-9791560.html</t>
  </si>
  <si>
    <t>64a921b0-5337-11e4-953e-01c202abe0c5</t>
  </si>
  <si>
    <t>Kim Jong-un is 'healthy' declares North Korea</t>
  </si>
  <si>
    <t>‘No doubt about it,’ claims county’s ambassador to UK
North Korea’s supreme leader, Kim Jong-un, whose recent absence from public life has sparked rumours that he is ill with gout or has possibly been deposed, has been declared as healthy by his government.
North Korea’s ambassador to the UK, Hyon Hak Bong, has told the BBC that Mr Kim is healthy, adding that there is “no doubt about it”.
His words contradict those of the state media, which reported in September that Mr Kim was “suffering discomfort” in a voiceover for a pre-recorded documentary, but that the leader continued to ensure the “wealth and prosperity of our socialism”.
The supreme leader’s absence from a key Workers’ Party event last Friday did little to stop questions being asked about what has happened to Mr Kim.
Reuters had previously been told that Mr Kim had injured his ankle and would need “about 100 days” to recover, while experts believe the leader has been deposed in a military coup and removed from the capital.
Mr Kim has not been seen in public since 3 September, where his weight appeared to have ballooned and he was walking with a limp.
Other experts have predicted that Mr Kim is suffering from gout, which would fit with the leader’s reported weakness for Swiss cheese and fine foods.
Michael Madden, an expert on the North Korean leadership and a contributor to the North 38 website, said of Mr Kim’s appearance on his last outing: “Based on his gait, it appears he has gout – something [due to] diet and genetic predisposition that has affected other members of the Kim family.”</t>
  </si>
  <si>
    <t>55592820-4fec-11e4-b6a0-9705a8f94440</t>
  </si>
  <si>
    <t>http://www.reuters.com/article/2014/10/09/us-northkorea-kim-idUSKCN0HY09T20141009</t>
  </si>
  <si>
    <t>d083eb20-4fec-11e4-b6a0-9705a8f94440</t>
  </si>
  <si>
    <t>North Korea leader Kim is still in charge, has injured leg: source</t>
  </si>
  <si>
    <t>BENJAMIN KANG LIM, TONY MUNROE</t>
  </si>
  <si>
    <t>(Reuters) - North Korean leader Kim Jong Un is in firm control of his government but has hurt his leg, a source with access to the secretive North's leadership said on Thursday, playing down speculation over the 31-year-old's health and grip on power.
North Korea's state media, which usually chronicles Kim's whereabouts in great detail, has not made any mention of his activities since he attended a concert with his wife on Sept. 3.
The source said that Kim hurt his leg while inspecting military exercises.
"He ordered all the generals to take part in drills and he took part too. They were crawling and running and rolling around, and he pulled a tendon," the source told Reuters on condition of anonymity.
"He injured his ankle and knee around late August or early September while drilling because he is overweight. He limped around in the beginning but the injury worsened," the source said.
Kim, who has rapidly gained weight since coming to power after his father died of a heart attack in 2011, had been seen walking with a limp since an event with key officials in July, which would imply he may have aggravated an earlier injury.
Kim needs about 100 days to recuperate, said the source, whose information could not be independently verified.
"Kim Jong Un is in total control," said the source, who has close ties to Pyongyang and Beijing.
Friday is the 69th anniversary of the founding of North Korea's Workers' Party, an event Kim has marked in the past two years with a post-midnight visit to the Pyongyang mausoleum where the bodies of his father and grandfather are interred.
If Kim does not turn up, it could fuel speculation over the state of his health and whether he may have been sidelined in a power struggle, experts said.
"The longer he remains out of the public eye, the more uncertainty about him, and the status of his regime, will grow," said Curtis Melvin, a researcher at the U.S.-Korea Institute at the Johns Hopkins School of Advanced International Studies in Washington.
NOT KIM'S FIRST ABSENCE
North Korean officials have denied that Kim's public absence since early September is health-related and a U.S. official following North Korea said this week there were no indications he was seriously ill or in political trouble.
It remains unclear why a leg injury would keep Kim out of the public eye for so long, although this is not the first time he has been missing from public view.
In June 2012, six months after coming to power, state media failed to report on or photograph him for 23 days.
He re-surfaced the next month at a dolphinarium.
Speculation that Kim's unusually long absence from public view may be due to ill health was fuelled by a North Korean TV report late last month that said he was suffering from "discomfort".
Some Pyongyang watchers also suggest that Kim may have been sidelined in a power struggle, a scenario they say was reinforced by the unexpected visit on Saturday of a high-level delegation to the closing ceremony of the Asian Games in Incheon, South Korea.
Another interpretation of that visit holds that it was meant to convey stability in Pyongyang.
The source with knowledge of Kim Jong Un's health said rumours of a coup were "rubbish".
"It would have to be a very subtle coup indeed not to disrupt international travel plans," said Andray Abrahamian of the Choson Exchange, a Singapore-based NGO running a programme for North Koreans in Southeast Asia.
North Korea is a hereditary dictatorship centred on the ruling Kim family. Kim's sister, Kim Yo Jong, is known to have an official role within the ruling party. His brother, Kim Jong Chol, and his estranged half-brother are not in the public eye.
Kim was absent from a Sept. 25 meeting of the Supreme People's Assembly, or parliament, the first he has not attended since coming to power three years ago.
However, Kim's name has not disappeared from state propaganda.
Thursday's edition of the Workers' Party newspaper, the Rodong Sinmun, carried three letters to Kim from overseas allies on its front page, and has reported on returning athletes from the Asian Games who thanked "the Marshal" for his support during the competition.
Abrahamian said it was unlikely Kim had been usurped.
"Kim Jong Un has always shared power with other key figures and even if the internal balance of power has shifted, it is unlikely that they would want to remove him, given his unmatchable symbolic value. Again, though, everyone is guessing," he said.
(Additional reporting by James Pearson; Editing by Mike Collett-White and Raju Gopalakrishnan)</t>
  </si>
  <si>
    <t>5850bd40-4fec-11e4-b6a0-9705a8f94440</t>
  </si>
  <si>
    <t>http://www.shanghaidaily.com/world/N-Koreas-Kim-has-leg-injury-but-in-control/shdaily.shtml</t>
  </si>
  <si>
    <t>f15cf790-4fee-11e4-b6a0-9705a8f94440</t>
  </si>
  <si>
    <t>N. Korea’s Kim has leg injury but in control</t>
  </si>
  <si>
    <t>Shanghai Daily</t>
  </si>
  <si>
    <t>NORTH Korean leader Kim Jong Un is in firm control of his government but has hurt his leg, a source with access to North Korea’s leadership said yesterday, playing down speculation over the 31-year-old’s health and grip on power.
North Korea’s state media, which usually chronicles Kim’s whereabouts in great detail, has not made any mention of his activities since he attended a concert with his wife on September 3.
The source said that Kim hurt his leg while inspecting military exercises.
“He ordered all the generals to take part in drills and he took part, too. They were crawling and running and rolling around, and he pulled a tendon,” the source said on condition of anonymity.
“He injured his ankle and knee around late August or early September while drilling because he is overweight. He limped around in the beginning but the injury worsened.”
Kim, who has rapidly gained weight since coming to power after his father died of a heart attack in 2011, had been seen walking with a limp since an event with key officials in July, which would imply he may have aggravated an earlier injury.
Kim needs about 100 days to recuperate, said the source.
“Kim Jong Un is in total control,” added the source, who has close ties to Pyongyang.
North Korean officials have denied that Kim’s public absence is health-related and a United States official following North Korea said this week there were no indications that he was seriously ill or in political trouble. It remains unclear why a leg injury would keep Kim out of the public eye for so long, although this is not the first time he has been missing from public view.
In June 2012, six months after coming to power, state media failed to report on or photograph him for 23 days.
He re-surfaced the next month at a dolphinarium.
Speculation that Kim’s unusually long absence from public view may be due to ill health was fuelled by a TV report late last month that said he was suffering from “discomfort.”
Some Pyongyang watchers also suggest that Kim may have been sidelined in a power struggle, a scenario they say was reinforced by the unexpected visit last Saturday of a high-level delegation to the closing ceremony of the Asian Games in Incheon, South Korea.
The source with knowledge of Kim’s health said rumors of a coup were “rubbish.”
Kim was absent from a September 25 meeting of the Supreme People’s Assembly, or parliament, the first he has not attended since coming to power three years ago.
However, Kim’s name has not disappeared from state propaganda. Yesterday’s edition of the Workers’ Party newspaper, the Rodong Sinmun, carried three letters to Kim from overseas allies on its front page.</t>
  </si>
  <si>
    <t>c7e7ee50-5337-11e4-b6a0-9705a8f94440</t>
  </si>
  <si>
    <t>http://www.smh.com.au/world/north-korean-leader-kim-jongun-reappears-after-long-absence-20141014-115mer.html</t>
  </si>
  <si>
    <t>c8136b20-5337-11e4-953e-01c202abe0c5</t>
  </si>
  <si>
    <t>North Korean leader Kim Jong-un reappears after long absence</t>
  </si>
  <si>
    <t>Tony Munroe</t>
  </si>
  <si>
    <t>Kim Jong-un in one of his last public appearances before a long absence. Photo: Reuters
Seoul:North Korean leader Kim Jong-un visited a residential district and a science academy, state media has reported, ending a lengthy absence from public view that had fuelled speculation over his health and grip on power in the secretive country.
The report of Kim's appearances could not be independently verified, but North Korea's official Rodong Sinmun newspaper carried multiple photos of Mr Kim standing with the apparent aid of a walking stick.
Mr Kim is seen smiling and gesturing in the photos, wearing his signature dark buttoned suit and appearing to be supporting himself with a black walking stick.
The 31-year-old Mr Kim had not appeared in public since attending a concert with his wife on September 3, missing an important political anniversary on Friday as well as a recent session of the country's parliament.
The initial state media report did not specify which day he made the visits. It also did not mention Mr Kim's lengthy absence from public view.
The report, which was typical of the state media's chronicling of Mr Kim's activities, said he "gave field guidance" to the new Wisong Scientists Residential District and visited the newly built Natural Energy Institute of the State Academy of Sciences.
"Our scientists are patriots who are devoting all their lives to building a rich and powerful nation," Mr Kim was quoted as saying.
The state media report of Mr Kim's activities may be aimed at dispelling rumours outside the country and to ease any concern inside the North and its military following an exchange of gunfire on Friday between North and South Korea, an analyst said.
"He's the military leader, and there was military action a few days ago," said An Chan-il, who served in the North's army as a junior officer before defecting to the South in 1979, and now heads a private think tank on North Korea in Seoul.
"There was likely concern inside the North's military as well as among the public," which would be eased by Mr Kim's reappearance, he said.
North Korean officials had denied that Mr Kim's public absence since early September was health-related. Officials in both the United States and South Korea had said recently that there were no indications Mr Kim was in political trouble.
A source with access to the North's leadership told Reuters last Thursday that Mr Kim was in firm control of the country but had hurt his leg taking part in a military drill.
Mr Kim, who has visibly gained weight since coming to power after his father died of a heart attack in 2011, had been seen walking with a limp since an event with officials in July.
Speculation that Mr Kim's unusually long absence from public view may be due to ill health was fuelled by a North Korean television report late last month that said he was suffering from "discomfort".
Some North Korea watchers had also suggested that Mr Kim may have been sidelined in a power struggle.
His prolonged absence from the public was not the first. In June 2012, six months after coming to power, state media failed to report on or photograph him for 23 days. He reappeared the next month, visiting a dolphinarium.
Reuters</t>
  </si>
  <si>
    <t>8bdf3790-5348-11e4-953e-01c202abe0c5</t>
  </si>
  <si>
    <t>Kim Jong-un in one of his last public appearances before a long absence. Photo: Reuters
Seoul:North Korean leader Kim Jong-un visited a residential district and a science academy, state media has reported, ending a lengthy absence from public view that had fuelled speculation over his health and grip on power in the secretive country.
The report of Kim's appearances could not be independently verified, but North Korea's official Rodong Sinmun newspaper carried multiple photos of Mr Kim standing with the apparent aid of a walking stick.
Mr Kim is seen smiling and gesturing in the photos, wearing his signature dark buttoned suit and appearing to be supporting himself with a black walking stick.
Back, with a limp: North Korean leader Kim Jong-un during an inspection tour of a newly-built housing complex in Pyongyang. Photo: AFP PHOTO/Rodong Sinmun
The 31-year-old Mr Kim had not appeared in public since attending a concert with his wife on September 3, missing an important political anniversary on Friday as well as a recent session of the country's parliament.
The initial state media report did not specify which day he made the visits. It also did not mention Mr Kim's lengthy absence from public view.
The report, which was typical of the state media's chronicling of Mr Kim's activities, said he "gave field guidance" to the new Wisong Scientists Residential District and visited the newly built Natural Energy Institute of the State Academy of Sciences.
Kim Jong-un takes a rest during his first public appearance for more than a month. Photo: AFP/Rodong Sinmun
"Our scientists are patriots who are devoting all their lives to building a rich and powerful nation," Mr Kim was quoted as saying.
The state media report of Mr Kim's activities may be aimed at dispelling rumours outside the country and to ease any concern inside the North and its military following an exchange of gunfire on Friday between North and South Korea, an analyst said.
"He's the military leader, and there was military action a few days ago," said An Chan-il, who served in the North's army as a junior officer before defecting to the South in 1979, and now heads a private think tank on North Korea in Seoul.
Mr Kim walked with the aid of a cane. Photo: AFP/Rodong Sinmun
"There was likely concern inside the North's military as well as among the public," which would be eased by Mr Kim's reappearance, he said.
North Korean officials had denied that Mr Kim's public absence since early September was health-related. Officials in both the United States and South Korea had said recently that there were no indications Mr Kim was in political trouble.
A source with access to the North's leadership told Reuters last Thursday that Mr Kim was in firm control of the country but had hurt his leg taking part in a military drill.
Mr Kim, who has visibly gained weight since coming to power after his father died of a heart attack in 2011, had been seen walking with a limp since an event with officials in July.
Speculation that Mr Kim's unusually long absence from public view may be due to ill health was fuelled by a North Korean television report late last month that said he was suffering from "discomfort".
Some North Korea watchers had also suggested that Mr Kim may have been sidelined in a power struggle.
His prolonged absence from the public was not the first. In June 2012, six months after coming to power, state media failed to report on or photograph him for 23 days. He reappeared the next month, visiting a dolphinarium.
Reuters</t>
  </si>
  <si>
    <t>edc41fe0-5350-11e4-953e-01c202abe0c5</t>
  </si>
  <si>
    <t>Back, with a limp: North Korean leader Kim Jong-un during an inspection tour of a newly-built housing complex in Pyongyang. Photo: AFP PHOTO/Rodong Sinmun
Seoul:North Korean leader Kim Jong-un visited a residential district and a science academy, state media has reported, ending a lengthy absence from public view that had fuelled speculation over his health and grip on power in the secretive country.
The report of Kim's appearances could not be independently verified, but North Korea's official Rodong Sinmun newspaper carried multiple photos of Mr Kim standing with the apparent aid of a walking stick.
Mr Kim is seen smiling and gesturing in the photos, wearing his signature dark buttoned suit and appearing to be supporting himself with a black walking stick.
Kim Jong-un takes a rest during his first public appearance for more than a month. Photo: AFP/Rodong Sinmun
The 31-year-old Mr Kim had not appeared in public since attending a concert with his wife on September 3, missing an important political anniversary on Friday as well as a recent session of the country's parliament.
The initial state media report did not specify which day he made the visits. It also did not mention Mr Kim's lengthy absence from public view.
The report, which was typical of the state media's chronicling of Mr Kim's activities, said he "gave field guidance" to the new Wisong Scientists Residential District and visited the newly built Natural Energy Institute of the State Academy of Sciences.
Mr Kim walked with the aid of a cane. Photo: AFP/Rodong Sinmun
"Our scientists are patriots who are devoting all their lives to building a rich and powerful nation," Mr Kim was quoted as saying.
The state media report of Mr Kim's activities may be aimed at dispelling rumours outside the country and to ease any concern inside the North and its military following an exchange of gunfire on Friday between North and South Korea, an analyst said.
"He's the military leader, and there was military action a few days ago," said An Chan-il, who served in the North's army as a junior officer before defecting to the South in 1979, and now heads a private think tank on North Korea in Seoul.
"There was likely concern inside the North's military as well as among the public," which would be eased by Mr Kim's reappearance, he said.
North Korean officials had denied that Mr Kim's public absence since early September was health-related. Officials in both the United States and South Korea had said recently that there were no indications Mr Kim was in political trouble.
A source with access to the North's leadership told Reuters last Thursday that Mr Kim was in firm control of the country but had hurt his leg taking part in a military drill.
Mr Kim, who has visibly gained weight since coming to power after his father died of a heart attack in 2011, had been seen walking with a limp since an event with officials in July.
Speculation that Mr Kim's unusually long absence from public view may be due to ill health was fuelled by a North Korean television report late last month that said he was suffering from "discomfort".
Some North Korea watchers had also suggested that Mr Kim may have been sidelined in a power struggle.
His prolonged absence from the public was not the first. In June 2012, six months after coming to power, state media failed to report on or photograph him for 23 days. He reappeared the next month, visiting a dolphinarium.
Reuters</t>
  </si>
  <si>
    <t>4fdac690-5359-11e4-953e-01c202abe0c5</t>
  </si>
  <si>
    <t>Seoul:North Korean leader Kim Jong-un visited a residential district and a science academy, state media has reported, ending a lengthy absence from public view that had fuelled speculation over his health and grip on power in the secretive country.
The report of Kim's appearances could not be independently verified, but North Korea's official Rodong Sinmun newspaper carried multiple photos of Mr Kim standing with the apparent aid of a walking stick.
Mr Kim is seen smiling and gesturing in the photos, wearing his signature dark buttoned suit and appearing to be supporting himself with a black walking stick.
Back, with a limp: North Korean leader Kim Jong-un during an inspection tour of a newly-built housing complex in Pyongyang. Photo: AFP PHOTO/Rodong Sinmun
The 31-year-old Mr Kim had not appeared in public since attending a concert with his wife on September 3, missing an important political anniversary on Friday as well as a recent session of the country's parliament.
The initial state media report did not specify which day he made the visits. It also did not mention Mr Kim's lengthy absence from public view.
The report, which was typical of the state media's chronicling of Mr Kim's activities, said he "gave field guidance" to the new Wisong Scientists Residential District and visited the newly built Natural Energy Institute of the State Academy of Sciences.
Kim Jong-un takes a rest during his first public appearance for more than a month. Photo: AFP/Rodong Sinmun
"Our scientists are patriots who are devoting all their lives to building a rich and powerful nation," Mr Kim was quoted as saying.
The state media report of Mr Kim's activities may be aimed at dispelling rumours outside the country and to ease any concern inside the North and its military following an exchange of gunfire on Friday between North and South Korea, an analyst said.
"He's the military leader, and there was military action a few days ago," said An Chan-il, who served in the North's army as a junior officer before defecting to the South in 1979, and now heads a private think tank on North Korea in Seoul.
Mr Kim walked with the aid of a cane. Photo: AFP/Rodong Sinmun
"There was likely concern inside the North's military as well as among the public," which would be eased by Mr Kim's reappearance, he said.
North Korean officials had denied that Mr Kim's public absence since early September was health-related. Officials in both the United States and South Korea had said recently that there were no indications Mr Kim was in political trouble.
A source with access to the North's leadership told Reuters last Thursday that Mr Kim was in firm control of the country but had hurt his leg taking part in a military drill.
Mr Kim, who has visibly gained weight since coming to power after his father died of a heart attack in 2011, had been seen walking with a limp since an event with officials in July.
Speculation that Mr Kim's unusually long absence from public view may be due to ill health was fuelled by a North Korean television report late last month that said he was suffering from "discomfort".
Some North Korea watchers had also suggested that Mr Kim may have been sidelined in a power struggle.
His prolonged absence from the public was not the first. In June 2012, six months after coming to power, state media failed to report on or photograph him for 23 days. He reappeared the next month, visiting a dolphinarium.
Reuters</t>
  </si>
  <si>
    <t>446c0100-724b-11e4-85f4-6148eb7a9d85</t>
  </si>
  <si>
    <t>496fd720-4fec-11e4-b6a0-9705a8f94440</t>
  </si>
  <si>
    <t>http://www.thedailybeast.com/cheats/2014/10/09/source-kim-jong-un-hurt-his-leg.html</t>
  </si>
  <si>
    <t>113e7c60-92d3-11e4-80d9-dffbe8c0ee25</t>
  </si>
  <si>
    <t>Kim Jong Un Needs 100 Days to Recover</t>
  </si>
  <si>
    <t>A source with access to North Korea’s leadership told Reuters on Thursday that the reason the country’s leader, Kim Jong Un, has not been seen in public since early September is because he hurt his leg. The source says that Kim was inspecting military exercises when he hurt himself. “He ordered all the generals to take part in drills and he took part too. They were crawling and running and rolling around, and he pulled a tendon.” He needs 100 days to recover, according to the source. The source added that the injury took place “around late August or early September while drilling because he is overweight.” Kim apparently attempted limping but then the injury worsened. Kim’s absence and rumored illness has recently fueled speculation that he'd been overthrown in a coup. On Friday, he is due to attend the anniversary of the founding North Korea's Workers' Party.</t>
  </si>
  <si>
    <t>74d64380-4fed-11e4-b6a0-9705a8f94440</t>
  </si>
  <si>
    <t>3e88faa0-4fef-11e4-b6a0-9705a8f94440</t>
  </si>
  <si>
    <t>http://www.theglobeandmail.com/news/world/as-north-korea-gears-up-for-ruling-party-anniversary-eyes-on-whether-kim-will-attend/article21001999/</t>
  </si>
  <si>
    <t>3ebf25d0-4fef-11e4-85ff-7b93ed23ddf7</t>
  </si>
  <si>
    <t>Where’s Kim Jong-un? New reports of his health as major milestone nears</t>
  </si>
  <si>
    <t>Associated Press, Reuters, Bloomberg News and Globe staff</t>
  </si>
  <si>
    <t>New details have emerged about North Korean Leader Kim Jong-un’s health as the hermit kingdom’s ruling party prepares to mark its 69th anniversary on Friday, with the world watching to see if the leader will finally appear.
Kim’s absence from the public eye since Sept. 3, along with suggestions in the North Korean media that he might be ill, has generated a wide range of rumours abroad that all is not well in the secretive and isolated country.
On Thursday, Reuters reported that Kim has aggravated a leg injury he suffered in late August or early September that needs three months to heal, but remains fully in charge of the country, citing a source with access to the North’s leadership. “Kim Jong Un is in total control,” said the source, who has close ties to Pyongyang and Beijing and direct access to the top levels of both governments. “There is no split in the top leadership.”
Friday's event marks the founding of the ruling Worker’s Party of Korea. Kim’s absence would not in itself be all that important or unusual – such anniversaries are generally given more significance when they are landmark years, though he attended the celebrations in the last two years.
It was not clear how much pomp would be put on for the event Friday. A high-profile celebration is expected for next year’s 70th anniversary of the ruling party.
Kim"injured his ankle and knee around late August or early September … because he is overweight," Reuters quoted its source as saying."He limped around in the beginning but the injury worsened. He has difficulty walking and needs about 100 days to recuperate.”
Reuters' report is partly consistent with a report in the Chosun Ilbo newspaper earlier this month, which said Kim cracked bones in both ankles after neglecting an injury sustained during field supervisions. That report, citing a source who had recently visited North Korea, said the injury took place in June, not August or September, and did not mention a knee injury. Chosun Ilbo's source said Kim had surgery and was recovering at Bongwha Clinic, an exclusive hospital for high-ranking party members, according to the newspaper.
Kim has rapidly gained weight since coming to power after his father died of a heart attack in 2011, photos released by state media show. He is shown below in photos released by the Korean Central News Agency on Oct. 9, 2010, at left, and July 28, 2014, at right:
Kim is believed to be between 5-foot-2 and 5-foot-9, possibly weighing 280 pounds. Chosun Ilbo's unidentified source was quoted as saying that Kim’s weight gain, combined with an intense tour schedule of factories and military bases, as factors in his injury.
North Korea observers speculate Kim’s weight and family background may have contributed to his condition. “Based on his gait, it appears he has gout – something [due to] diet and genetic predisposition that has affected other members of the Kim family,” said Michael Madden, an expert on the North Korean leadership and contributor to the 38 North website.
Gout is a form of arthritis that isn’t fatal, though it can be agonizingly painful. The condition is caused by a buildup of a waste product in the blood called uric acid, which normally is eliminated from the body through urine, according to the U.K.’s National Health Service. Uric acid can cause needle-like crystals to form, which seep into joints and cause inflammation.
“Gout is a very painful and debilitating condition,” said Hepburn of the U.K. Gout Society. “It can lead to a situation when limping becomes obvious because of the pain. A person can be quite well for some time, and then there may be sudden flareups, which cause more pain.”
Chosun Ilbo’s report also said that Kim was believed to be wearing shoes with Cuban heels, a style of two-inch high-heeled men’s footwear, to make him taller and give him a more authoritative appearance. Kim is shown below wearing such shoes in a 2012 appearance with his wife, Ri Sol-ju:
Some Pyongyang watchers also suggest that Kim may have been sidelined in a power struggle, a scenario they say was reinforced by the unexpected visit on Oct. 4 of a high-level delegation to Incheon, South Korea.
“The DPRK is absolutely stable, a lot more stable than in the past,” Reuters’ source said, using the short form for the North’s official name, the Democratic People’s Republic of Korea. “Rumours about a coup and that Kim Jong Un is dead are rubbish.”
Kim’s absence has brought a renewed focus on his top military aide, Hwang Pyong-so, who has had an unprecedented rise from an obscure desk job to the top rungs of North Korea’s leadership in the space of a few years.
Last week, Hwang was at the head of the surprise delegation to Incheon for the closing ceremony of the Asian Games. Before then, Hwang, known as a close confidant of the young dictator, had few official dealings with people outside the reclusive North. He is the most senior official from the North to have ever come to the South, and opinion is divided on whether this could be a sign of more turmoil in Pyongyang.
Hwang, who is 64 or 65, was in the Organisation and Guidance Department, a powerful and secretive body that finalizes appointments within North Korea’s leadership, and rose to be its second-in-command, according to North Korea experts and South Korea’s Unification Ministry. (At the time, the OGD was headed by Kim Jong-il, the father of the current leader.) Last month, he also became vice-chairman of the National Defence Commission, considered one of the most important posts in North Korea.
Jang Jin-sung, a North Korean defector who previously worked at a propaganda unit in the North’s ruling party, said it was unusual for an OGD veteran to rise to such a prominent position. “These are the people who come to the forefront only when there is a purge or an execution,” said Jang.</t>
  </si>
  <si>
    <t>61cae850-5334-11e4-b6a0-9705a8f94440</t>
  </si>
  <si>
    <t>88685060-5334-11e4-b6a0-9705a8f94440</t>
  </si>
  <si>
    <t>fb9698b0-50de-11e4-b6a0-9705a8f94440</t>
  </si>
  <si>
    <t>33706310-50df-11e4-b6a0-9705a8f94440</t>
  </si>
  <si>
    <t>5a8add40-ad4b-11e4-9a23-0b6010caa867</t>
  </si>
  <si>
    <t>King-of-Jordan-airstrikes-ISIS</t>
  </si>
  <si>
    <t>Claim: Jordan's King Abdullah II will participate in air strikes against ISIS</t>
  </si>
  <si>
    <t>f0cf2fe0-ad4b-11e4-9a23-0b6010caa867</t>
  </si>
  <si>
    <t>http://au.ibtimes.com/uae-suspends-anti-isis-air-strikes-citing-jordan-pilots-fate-demands-fixing-lapses-rescue-protocols</t>
  </si>
  <si>
    <t>e7a90440-ad50-11e4-9a23-0b6010caa867</t>
  </si>
  <si>
    <t>Jordan Vs ISIS: Reports Say King Abdullah II Could Personally Lead Airstrikes After Pilot’s Death</t>
  </si>
  <si>
    <t>Esther Tanquintic-Misa</t>
  </si>
  <si>
    <t>While other global leaders rant their exasperations and anger towards the extremists ISIS fighters and its entire caliphate, one leader may just take matters in his own hands. Jordan's King Abdullah II, visibly shaken and angered over the death of one of his kingdom’s military pilots, has vowed to exact revenge. Reports in Arabic-language newspapers hinted he may don his pilot suit and drop the bombs himself.
Photos have emerged over the Internet of a poker-faced Jordan King Abdullah II who was wearing a fatigue green army uniform. The reports emerged after the Jordanian leader vowed a relentless war against the ISIS right on their own territory. The portal dailycaller said the king leader, a trained pilot, “may fly a bomber himself on Thursday.”
The news of the burning of Jordanian pilot First Lieutenant Moaz al-Kasasbeh by the ISIS happened while the king was in the U.S. King Abdullah is a strong ally of Washington and London. Al-Kasasbeh got captured when the F-16 fighter he was flying crashed over the jihadi Syrian headquarters in Raqqa in December. He had been burned alive in a cage by the terrorist army. In a closed-door meeting with U.S. lawmakers following the video’s release, King Abdullah II said the ISIS will see a retribution it hasn’t seen before.
Safi al-Kaseasbeh, the pilot's father, said earlier the 53-year-old monarch had personally attended to the coordination for the release of his son, which had ended in vain. “The King told me that he was following up personally on Muath’s case," the grieving father told the Jordan Times. "He said Crown Prince Hussein, may God protect him, is no dearer to me than Muath.” The younger al-Kaseasbeh had graduated from King Hussein Air College, the academy named for Abdullah's father.
King Abdullah said they will pursue the black-clad terrorist army until they ran “out of fuel and bullets.” Quoting lines from the ‘Unforgiven,’ a movie led by American actor Clint Eastwood, he said the death of one of Jordan’s sons will call not only for the death of his killers, but also their “wives and all their friends, and burn his damn house down.”
Duncan Hunter, California Republican Rep., told the Washington Examiner that King Abdullah II has called his officials to arrange “more sorties than they've ever had. They're starting tomorrow.” Mohammad Momani, Jordanian government spokesman, quoted by Fox News, said the country’s response to the assassination “...will be swift. Jordanians’ wrath will devastate Daesh’s ranks.”
"All the State's military and security agencies are developing their options. Jordan's response will be heard by the world at large but this response on the security and military level will be announced at the appropriate time," Momani said.
Jon Alterman, director of the Center for Strategic &amp; International Studies' Middle East Program, told Fox News that Jordan’s words were not just mere lip service or emotional outbursts. "Their ability to do difficult things with small numbers of highly trained people is up there with some of the best militaries in the world."
David Schenker, former adviser to Defense Secretary Donald Rumseld and director of the Arab politics program at The Washington Institute, said Jordan's military force, "regionally speaking, they are people of high quality."
To report problems or to leave feedback about this article, e-mail: e.misa@ibtimes.com.au.</t>
  </si>
  <si>
    <t>f80bf680-ad50-11e4-9a23-0b6010caa867</t>
  </si>
  <si>
    <t>http://dailycaller.com/2015/02/04/jordans-king-may-participate-personally-in-isis-raids/</t>
  </si>
  <si>
    <t>f82d1310-ad50-11e4-996f-e1379300a1ef</t>
  </si>
  <si>
    <t>Jordan’s King May Participate Personally In ISIS Raids</t>
  </si>
  <si>
    <t>Ivan Plis</t>
  </si>
  <si>
    <t>Jordan’s King Abdullah ibn al-Hussein, who has trained as a pilot, may fly a bomber himself on Thursday in the country’s retaliation against the ISIS.
Several Arabic-language newspapers reported late Wednesday that the monarch would personally participate in bombing raids on the terrorist group, citing his vow Tuesday to “strike them in their strongholds.”
The king was in Washington when news broke Tuesday of pilot Muadh al-Kasasbeh’s demise at the hands of ISIS extremists. Meeting with the House Armed Services Committee shortly before leaving for Amman, he reportedly quoted the Clint Eastwood’s film “Unforgiven” and said that Jordan would pursue the jihadis until it ran “out of fuel and bullets.”
Rep. Duncan Hunter, who was in the meeting, told Fox News that given the ruler’s immediate and vehement reaction, “King Abdullah is not President Obama.”
Jordan, which has been a key American ally in the air war against ISIS, killed a number of ISIS-affiliated prisoners early Wednesday, as it had promised should Kasasbeh turn out to be dead, prior to the news of his immolation. Some have warned that the terrorist group deliberately deployed news of Kasasbeh’s fate in order to provoke a Jordanian overreaction. But public outcry in Jordan before and after the news seems to have pressured the government into a strong response, regardless of strategy. (RELATED: Jordan To Retaliate For Pilot Killed By ISIS)
Meanwhile, Pentagon spokesman John Kirby said Tuesday that “nothing’s going to change” in U.S. policy toward ISIS as a result of Kasasbeh’s murder.
Follow Ivan Plis on Twitter
Content created by The Daily Caller News Foundation is available without charge to any eligible news publisher that can provide a large audience. For licensing opportunities of our original content, please contact licensing@dailycallernewsfoundation.org.</t>
  </si>
  <si>
    <t>5a7725d0-ad59-11e4-996f-e1379300a1ef</t>
  </si>
  <si>
    <t>Jordan’s King Abdullah ibn al-Hussein, who has trained as a pilot, may fly a bomber himself on Thursday in the country’s retaliation against the ISIS.
Several Arabic-language newspapers reported late Wednesday that the monarch would personally participate in bombing raids on the terrorist group, citing his vow Tuesday to “strike them in their strongholds.”
The king was in Washington when news broke Tuesday of pilot Muadh al-Kasasbeh’s demise at the hands of ISIS extremists. Meeting with the House Armed Services Committee shortly before leaving for Amman, he reportedly quoted the Clint Eastwood’s film “Unforgiven” and said that Jordan would pursue the jihadis until it ran “out of fuel and bullets.”
Rep. Duncan Hunter, who was in the meeting, told Fox News that given the ruler’s immediate and vehement reaction, “King Abdullah is not President Obama.”
Jordan, which has been a key American ally in the air war against ISIS, killed a number of ISIS-affiliated prisoners early Wednesday, as it had promised should Kasasbeh turn out to be dead, prior to the news of his immolation. Some have warned that the terrorist group deliberately deployed news of Kasasbeh’s fate in order to provoke a Jordanian overreaction. But public outcry in Jordan before and after the news seems to have pressured the government into a strong response, regardless of strategy. (RELATED: Jordan To Retaliate For Pilot Killed By ISIS)
Meanwhile, Pentagon spokesman John Kirby said Tuesday that “nothing’s going to change” in U.S. policy toward ISIS as a result of Kasasbeh’s murder.
(Update: No, Jordan’s King Didn’t Get In A Plane And Bomb ISIS)
Follow Ivan Plis on Twitter
Content created by The Daily Caller News Foundation is available without charge to any eligible news publisher that can provide a large audience. For licensing opportunities of our original content, please contact licensing@dailycallernewsfoundation.org.</t>
  </si>
  <si>
    <t>63c19160-ad4b-11e4-9a23-0b6010caa867</t>
  </si>
  <si>
    <t>http://english.alarabiya.net/en/News/middle-east/2015/02/05/Jordan-king-cites-Clint-Eastwood-when-expressing-wrath-.html</t>
  </si>
  <si>
    <t>fc46fd90-ad4f-11e4-9a23-0b6010caa867</t>
  </si>
  <si>
    <t>Jordan king cites Clint Eastwood in revenge vow</t>
  </si>
  <si>
    <t>While local reports revealed Wednesday that the Jordanian King Abdullah will authorize airstrikes against the Islamic State of Iraq and Syria (ISIS) group, a U.S. official described the Arab monarch as citing a Hollywood movie character when expressing his wrath upon hearing that the militants had burned his countryman pilot alive during his captivity.
“He mentioned ‘Unforgiven’ and he mentioned Clint Eastwood, and he actually quoted a part of the movie,” Republican Rep. Duncan Hunter Jr., a Marine Corps veteran of two tours in Iraq and one in Afghanistan, who was in the meeting with the king, told Fox News Channel in an interview aired Wednesday.
King Abdullah had to cut his U.S. trip short after hearing the news that Moaz al-Kasasbeh was burned alive.
During a private session with members of the House Armed Services Committee lawmakers, the king expressed his anger by citing American movie icon Clint Eastwood.
“He said there is going to be retribution like ISIS hasn’t seen,” said the Marine Corps veteran.
However, Hunter would not say which part of “Unforgiven” the king quoted, but noted it was where Eastwood’s character describes how he is going to deliver his retribution.
“He’s angry,” Hunter said of King Abdullah. “They’re starting more sorties tomorrow than they’ve ever had. They’re starting tomorrow. And he said, ‘The only problem we’re going to have is running out of fuel and bullets.’”
“He’s ready to get it on,” Hunter added. “He really is. It reminded me of how we were after 9/11. We were ready to give it to them.”
Hunter also said that the lawmakers and King Abdullah did not make any mention of U.S. President Barack Obama. 
He added: “ISIS is now going to regret this … because King Abdullah is not Barack Obama.”
The Jordan Times reported that thousands of Jordanians gathered on Wednesday to receive King Abdullah.
The Jordan times also reported that mosques and churches around the Kingdom held prayers on Wednesday in memory of al-Kasasbeh.
King not flying missions
Meanwhile, a Jordanian government official on Thursday told Al Arabiya News that King Abdullah was not flying missions against ISIS himself, after local media reports – also taken by some international outlets - indicated he is set to do so.
The official also noted that observers should refrain from calling King Abdullah a fighter pilot as he does not officially hold the title. He is, however, the commander-in-chief of the Jordanian Air Force.
The king is a trained combatant, part of the parachute brigade and flies civilian planes and helicopters, the official added.
Last Update: Thursday, 5 February 2015 KSA 14:39 - GMT 11:39</t>
  </si>
  <si>
    <t>b3ca2150-ad68-11e4-9a23-0b6010caa867</t>
  </si>
  <si>
    <t>https://storify.com/reportedly/king-abdullah-vs-isis-not-so-fast</t>
  </si>
  <si>
    <t>faaf1620-ad68-11e4-9a23-0b6010caa867</t>
  </si>
  <si>
    <t>King Abdullah vs. ISIS? Not so fast.</t>
  </si>
  <si>
    <t>Reported.ly</t>
  </si>
  <si>
    <t>Today there are at least two photos circulating online of King Abdullah in combat fatigues, both claiming to one extent or another that he's piloted a combat mission to attack ISIS himself. But looks can be deceiving.
The first photo shows the king standing in uniform. 
#great #respect #to #a #great #hero #king #abdullah
#great #respect #to #a #great #hero #king #abdullah
M.KHALIFEH·3 HOURS AGO
It's a pretty intense photo of the king. And yes, it's real. But it's not exactly a new photo of him getting on his game face to kick some ISIS ass. In fact, the royal palace originally posted it on his official Instagram account eight months ago:
جلالة الملك عبدالله الثاني القائد الأعلى للقوات المسلحة الأردنية His Majesty King Abdullah II, the Supreme Commander of the Jordan Armed Forces #HisMajesty #King #Abdullah_II #JO #Royal #Hashemite #Court #Jordan #RHCJO #instaJO #أردني #الاردن #الأردن #HMKJO #Army #Military #SpecialOps #JAF #ArmedForces
جلالة الملك عبدالله الثاني القائد الأعلى للقوات المسلحة الأردنية His Majesty King Abdullah II, the Supreme Commander of the Jordan Armed Forces #HisMajesty #King #Abdullah_II #JO #Royal #Hashemite #Court #Jordan #RHCJO #instaJO #أردني #الاردن #الأردن #HMKJO #Army #Military #SpecialOps #JAF #ArmedForces
RHCJO·3 HOURS AGO
Unsurprisingly, Twitter doesn't seem to care about the context, and is focusing instead on its meme-tastic potential.
#fuckisis #abdullah #hero #kingofjordan
#fuckisis #abdullah #hero #kingofjordan
BAASBLEES·2 HOURS AGO
@calebdjango @salcis45 @jacobmiller56 @runner7100 #badass #kingabdullah #jordan #isis #blowisisup
@calebdjango @salcis45 @jacobmiller56 @runner7100 #badass #kingabdullah #jordan #isis #blowisisup
TRENTYOKO·2 HOURS AGO
TWIMG·2 HOURS AGO
#KingAbdullah #Jordan #ISIS #real_man #LeaderShip #Loyalty #the_one #proud #jordanian #IamMuath
#KingAbdullah #Jordan #ISIS #real_man #LeaderShip #Loyalty #the_one #proud #jordanian #IamMuath
YAZANALKHATEEB1995·2 HOURS AGO
But then there's this picture making the rounds:
The photo also appears in an article by the Libyan site Al Wasat that claims he's participating in the attack. The headline translates roughly to "King Abdullah involved in Jordanian aircraft squadron hitting Da'esh stronghold." Da'esh is the Arabic acronym for ISIS.
Thumbnail for الملك عبدالله يشارك بسرب طائرات أردنية في ضرب معاقل "داعش"
الملك عبدالله يشارك بسرب طائرات أردنية في ضرب معاقل "داعش"
العاهل الأردني، الملك عبدالله، يشارك بنفسه على رأس سرب طائرات "إف 16" لضرب معاقل "داعش".
بوابة الوسط
In the story, the photo's caption claims the king is attacking ISIS, again referred to as Da'esh. Translated, it says, "King Abdullah boards one of the fighter jets to bombard Da’esh (Sabq Newspaper of Jordan)."
TWIMG·3 HOURS AGO
Just like the posed photo of the king found on Instagram, it's a real pic. The problem, in this particular case, is the wrong context. I mean, seriously wrong.
The photo is actually a still from a promotional video dating from last October, documenting King Abdullah's charity work with children. In the video, the king pilots a military helicopter to bring three boys - Iyad, Abdullah and Ranim - to a Jordanian hospital for cancer treatment. It was covered by the news site Al Sharq Al Jadeed:
Thumbnail for شاهد عيدية الملك .. رحلة جوية لأطفال مصابين بالسرطان - فيديو
شاهد عيدية الملك .. رحلة جوية لأطفال مصابين بالسرطان - فيديو
الشرق الجديد - تمنّى كل من إياد (6 سنوات) وعبدالله (5 سنوات) ورنيم (5 سنوات) من أطفال مركز ال
الشرق الجديد
The article also has another photo taken just moments from the other one that's making the rounds online today. He's actually cracking a smile.
ALSHARQALJADEED·2 HOURS AGO
The photo is a screen shot from the charity video, which you can find about 2:11 into the clip.
عيدية الملك...شاركونا أيضا في رسم بسمة فرح على وجوه أطفالنا
KHCCKHCF·4 MONTHS AGO
Meanwhile, the Jordanian government has denied that the king has been directly involved in any attack on ISIS. +
Cool pictures of the king, sure. Just not of what people are claiming them to be.</t>
  </si>
  <si>
    <t>b32ae0a0-ad53-11e4-9a23-0b6010caa867</t>
  </si>
  <si>
    <t>http://www.breitbart.com/national-security/2015/02/04/reports-jordanian-king-personally-flying-sorties-against-isis/</t>
  </si>
  <si>
    <t>e0a63fc0-ad53-11e4-9a23-0b6010caa867</t>
  </si>
  <si>
    <t>REPORTS: JORDANIAN KING PERSONALLY FLYING SORTIES AGAINST ISIS</t>
  </si>
  <si>
    <t>Jordan’s King Abdullah is reportedly personally involved in executing air strikes against Islamic State positions in the aftermath of the terrorist group’s brutal execution of Jordanian pilot 1st Lt. Moaz Kasasbeh.
Shafaqna news and Iraqinews.com claimed to have confirmed with their sources that King Abdullah is personally involved in conducting the air strikes. What remains unclear is whether Abdullah is personally suiting up and flying a plane, or instead commanding units involved in the mission.
“The Jordanian King Abdullah II will participate personally on Thursday in conducting air strikes against the shelters of the terrorist ISIL organization to revenge the execution of the Jordanian pilot [Kasasbeh] by the ISIL,” said the IraqiNews report.
Others on social media have reported similar statements.
Jordanian Author Waleed Abu Nada Tweeted on Wednesday afternoon, “Local reports here in Jordan say that King Abdullah will personally fly and lead the airstrikes against ISIS tomorrow.”
Middle East commentator Joseph Braude wrote on Twitter: “Reports that Jordanian King Abdullah, himself a pilot, will fly sorties on ISIS targets.”
Before assuming the throne, Abullah II was a Major General in charge of Jordanian Special Forces. Abdullah is also certified as a Cobra Attack Helicopter Pilot. In 1980, he joined the UK’s Royal Military Academy Sandhurst and was commissioned as a 2nd Lt. in the British Army.
Jordanian air strikes on Wednesday neutralized at least 55 Islamic State jihadists, including a top Islamic State commander who was known as the “Prince of Nineveh,” according to reports.</t>
  </si>
  <si>
    <t>b961d2f0-adfb-11e4-9a23-0b6010caa867</t>
  </si>
  <si>
    <t>http://www.buzzfeed.com/claudiakoerner/jordans-king-abdullah-did-not-personally-fly-air-strikes-on</t>
  </si>
  <si>
    <t>b9bcc430-adfb-11e4-b58b-ebe1130d57be</t>
  </si>
  <si>
    <t>Jordan’s King Abdullah Did Not Personally Fly Airstrikes On ISIS</t>
  </si>
  <si>
    <t>Jordan’s King Abdullah announced he was cutting short a visit to the U.S. following the brutal death of a Jordanian fighter pilot captured by ISIS with this photo.
The king, a former military pilot himself, joined Jordanian leaders in calling Lt. Muath al-Kaseasbeh, who was burned alive, a martyr. The government also vowed revenge and an “earth-shaking” response.  facebook.com
Sometimes called the “Warrior King,” it wasn’t long before rumors began spreading that his majesty was going to take care of business — personally.
Via Twitter: @josephbraude
عاجل ⭕️| ضربة جوية اردنية على معاقل #داعش الآن يشارك فيها ملك #الاردن "عبدالله الثاني"
The images spread on social media…
Photos of King Abdullah's first personal air attack on ISIS!
…and prompted some meme-based political commentary.
Because King Abdullah is a WARRIOR!!
Obama after James Foley beheading vs. King Abdullah after burning of Jordanian pilot:
It made a great story, but it wasn’t true, the Jordanian government said. Airstrikes did hit targets in Syria, but the king was not in the pilot’s seat.
A bomb with Koranic verses is pictured on a Royal Jordanian Air Force plane at an air base before its launch to strike the Islamic state in the Syrian city of Raqqa on Thursday.  Petra / Reuters
Jordanian Foreign Minister Nasser Judeh told CNN Thursday the rumors of the king personally launching airstrikes on ISIS targets were “creative,” but untrue.
Actually, the king was involved in some more conventional leadership. He met with officials and security leaders.
صورة: جلالة القائد الأعلى يجتمع مع كبار المسؤولين وقادة الاجهزة الأمنية في القيادة العامة للقوات المسلحة #الأردن #JO
And he offered condolences to the family of the slain pilot.
facebook.com
The cockpit image appears to be from an October charity event, when he piloted a helicopter for children with cancer.
youtube.com
Which, is actually pretty cool too.
Via youtube.com</t>
  </si>
  <si>
    <t>7366d8f0-ad4b-11e4-9a23-0b6010caa867</t>
  </si>
  <si>
    <t>http://www.dailymail.co.uk/news/article-2938668/Jordanian-king-Obama-meet-pilots-killing.html</t>
  </si>
  <si>
    <t>73949fb0-ad4b-11e4-b58b-ebe1130d57be</t>
  </si>
  <si>
    <t>Will King of Jordan lead airstrikes on ISIS HIMSELF? Reports say trained pilot plans to take part in attack after quoting Clint Eastwood's Unforgiven to Congressmen</t>
  </si>
  <si>
    <t>David Martosko, Us Political Editor For Dailymail.com, Julian Robinson for MailOnline</t>
  </si>
  <si>
    <t>Jordan's King Abdullah, a trained pilot, could lead revenge airstrikes on Islamic State himself, it has been revealed.
The monarch may personally take part in bombing raids on extremist strongholds on Thursday, according to reports in Arabic-language newspapers.
It comes after the former general told members of Congress that he was ready to exact a blistering revenge against the ISIS terror army for the brutal execution of military pilot Moaz al-Kassasbeh - and he quoted a Clint Eastwood movie character to make his point.
Scroll down for videos
Jordan's King Abdullah (pictured), a trained pilot, could lead revenge airstrikes on Islamic State himself, it has been revealed
Uncompromising language; King Abdullah of Jordan, (center), is hurried into a meeting with leaders of the Senate Foreign Relations Committee at the Capitol in Washington after shocking footage of a Jordanian pilot being burned alive was released online Tuesday
According to the dailycaller, reports have emerged suggesting he could take part in airstrikes on ISIS targets today.
California Republican Rep. Duncan Hunter told the Washington Examiner that the king quoted the scene where Eastwood's character announces his plan for retribution.
'Any man I see out there, I'm gonna kill him,' Eastwood's William Munny says in 'Unforgiven.'
'Any son of a bitch takes a shot at me, I'm not only going to kill him, I'm going to kill his wife and all his friends and burn his damn house down.'
'He said there is going to be retribution like ISIS hasn't seen,' Hunter said. 'He's angry. 'They're starting more sorties tomorrow than they've ever had. They're starting tomorrow. And he said, "The only problem we're going to have is running out of fuel and bullets".'
'He's ready to get it on. He really is. It reminded me of how we were after 9/11. We were ready to give it to them.'
Return home: King Abdullah of Jordan arrives as Jordanians stand along the way between Amman and Queen Alia airport waiting to greet him upon his arrival on Wednesday
REVENGE: 'Any son of a bitch takes a shot at me, I'm not only going to kill him, I'm going to kill his wife and all his friends and burn his damn house down,' Clint Eastwood says in 'Unforgiven,' and the King of Jordan quoted him Tuesday in response to ISIS
Last-minute meeting: Jordan's King Abdullah II (left) met with President Obama at the White House on Tuesday after video emerged showing the brutal execution of one of his country's pilots by the ISIS terrorist group
Brutal: Footage titled 'Healing the Believers Chests' appears to show captured airman Moaz al-Kassasbeh wearing an orange jumpsuit as a trail of petrol leading up to the cage is set alight
Hunter told the Examiner that no one in the king's meeting on Tuesday with members of the House Armed Services Committee made any mention of President Obama, who is seen by some anti-ISIS coalition partners as a weak and indecisive actor.
South Carolina Republican Sen. Lindsey Graham said after a separate meeting with the king that Jordan would have a 'strong and forceful' response to the the fiery execution.
'The Jordanian response will be more engaged, not less engaged, when it comes to destroying ISIL,' Graham said.
'The king feels that the gloves are off and that it now is time if you can't negotiate with these people, you're going to have to take it to them, and I think it's going to be more than Jordan.'
Obama and Abdullah met Tuesday evening in a hastily arranged meeting just hours after a grisly video emerged showing al-Kassasbeh, who was 26 years old, being burned alive in a cage by ISIS.
They emerged from the meeting, vowing to continue their fight of the extremist group gaining control over large swathes of Iraq and Syria.
In addition, the State Department said Tuesday that the administration will increase its annual aid to Jordan to $1 billion from $660 million to help it pay for the cost of housing refugees from Iraq and Syria – and provide new resources to fight ISIS.
An agreement on the aid will require congressional approval.
In a brief statement, the U.S. State Department said it planned to provide $1 billion per year to Jordan for each of the U.S. fiscal years for 2015, 2016 and 2017. The U.S. fiscal year ends on Sept. 30.
Activists carry pictures of Jordanian pilot Moaz al-Kassasbeh in Amman on February 3, 2015
Captured: Muath al-Kasasbeh (centre in white) was captured by the Islamic State after after crashing near its HQ in the Syrian city of Raqqa in December. ISIS is now believed to brutally murdered him
Al-Kassasbeh was captured in December when his F-16 jet crashed over northern Syria, a mission that was part of the U.S.-led coalition campaign against the jihadists.
During the meeting, President Obama offered 'his deepest condolences' to the king over the pilot's death
'The president and King Abdullah reaffirmed that the vile murder of this brave Jordanian will only serve to steel the international community's resolve to destroy ISIL,' said White House spokesman Alistair Baskey.
Obama earlier decried the 'cowardice and depravity' of the Islamic State, saying the brutal killing would only strengthen international resolve to destroy the extremists.
The White House would not speculate on whether the video was released to coincide with Abdullah's visit to Washington, where he was not scheduled to meet Obama.
The president said First Lieutenant Kassasbeh's 'dedication, courage and service to his country' represented 'universal human values that stand in opposition to the cowardice and depravity of ISIL.'
'Today, we join the people of Jordan in grieving the loss of one of their own,' the president added, as his administration reaffirmed its intention to give Jordan $3 billion in security aid over the next three years.
'As we grieve together, we must stand united, respectful of his sacrifice to defeat this scourge,' Obama said after the latest in a wave of grizzly filmed murders.
Jordanian state television said that Kassasbeh was killed on January 3.
The slaying would redouble international commitment to ensure the Islamic State group 'are degraded and ultimately defeated,' said Obama.
The extremists seized swathes of territory in Iraq and Syria last year, declaring an Islamic 'caliphate' and committing a wave of atrocities.
Countries as diverse as the United States, Saudi Arabia and Jordan responded with 'Operation Inherent Resolve,' an air-led campaign to pummel the jihadist group.
US Central Command meanwhile admitted that the Islamic State still had the ability 'to conduct small-scale operations,' despite months of air strikes.
But, it said, 'their capacity to do so is degraded and their momentum is stalling.'
Attacks have hit the group's 'ability to command and control forces; recruit, train and retain fighters, produce revenue from oil sales, and maintain morale.'
Islamic State had offered to spare Kassasbeh's life and free a Japanese journalist in return for the release of a female would-be suicide bomber on death row in Jordan.
Jordanian officials announced the female bomber and other jihadists would be executed on Wednesday.</t>
  </si>
  <si>
    <t>79213790-ad4b-11e4-9a23-0b6010caa867</t>
  </si>
  <si>
    <t>http://www.dailymail.co.uk/news/article-2941123/Jordan-s-air-force-fly-home-town-pilot-murdered-ISIS-returning-sortie-Syria-nation-s-king-visits-mourning-family.html</t>
  </si>
  <si>
    <t>794eb030-ad4b-11e4-996f-e1379300a1ef</t>
  </si>
  <si>
    <t>Jordan's air force fly over the home town of pilot murdered by ISIS after returning from sortie in Syria as nation's king visits his mourning family</t>
  </si>
  <si>
    <t>Jordanian war planes made a deliberate diversion over over the home town of the pilot brutally murdered by ISIS after carrying out airstrikes against the terror group in Syria this morning.
The tribute came as Jordan's King Abdullah II visited Moaz al-Kasasbeh's grieving family in Aya village and one day after he vowed to wage a 'harsh' war against the militants.
The show of force came two days after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the Sajida al-Rishawi female would-be suicide bomber whose freedom ISIS had originally demanded in exchange for releasing Kasasbeh.
Tribute: A plane belonging to the Jordanian Royal Air Forcr makes a deliberate diversion over over the home town of the pilot brutally murdered by ISIS after carrying out airstrikes against the terror group in Syria
Visit: The tribute came as Jordan's King Abdullah II (right) visited Moaz al-Kasasbeh's grieving family including his father, Said (left) - in Aya village and one day after he vowed to wage a 'harsh' war against the militants
Visit: Local television showed a sombre-looking King (right) sitting alongside Moaz al-Kaseasbeh's father Saif (left), the Jordanian army chief, and other senior officials in Aya - a village 60 miles south of the capital Amman
Tribe members of slain Jordanian pilot Moaz al-Kaseasbeh receive mourners at the memorial tent set up for the murdered pilot in his home village of Aya near Karak in Jordan this morning
Looking for revenge: The Jordanian fighter jets carried out new air strikes a day after King Abdullah vowed to wage a 'harsh' war against Islamic State militants who control parts of neighboring Syria and Iraq
The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fi Kasaesbeh.
'You are a wise monarch. These criminals violated the rules of war in Islam and they have no humanity. Even humanity disowns them,' Mr Kasaesbeh told the King.
The Jordanian fighter jets carried out new air strikes a day after King Abdullah vowed to wage a 'harsh' war against Islamic State militants who control parts of neighboring Syria and Iraq.
The army statement did not say which country was targeted.
Brutal: This morning's show of force came two days after ISIS released a horrific 22-minute long video showing the pilot being burnt alive while locked in a cage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as unfounded and baseless reports that the King - who is a trained pilot - will soon conduct raids himself.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t>
  </si>
  <si>
    <t>dbd57dd0-ad53-11e4-996f-e1379300a1ef</t>
  </si>
  <si>
    <t>Jordanian war planes made a deliberate diversion over over the home town of the pilot brutally murdered by ISIS after carrying out airstrikes against the terror group in Syria this morning.
The tribute came as Jordan's King Abdullah II visited Moaz al-Kasasbeh's grieving family in Aya village and one day after he vowed to wage a 'harsh' war against the militants.
The show of force came two days after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the Sajida al-Rishawi female would-be suicide bomber whose freedom ISIS had originally demanded in exchange for releasing Kasasbeh.
Tribute: A plane belonging to the Jordanian Royal Air Forcr makes a deliberate diversion over over the home town of the pilot brutally murdered by ISIS after carrying out airstrikes against the terror group in Syria
Visit: Local television showed a sombre-looking King (right) sitting alongside Moaz al-Kaseasbeh's father Saif (left), the Jordanian army chief, and other senior officials in Aya - a village 60 miles south of the capital Amman
The tribute came as Jordan's King Abdullah II (right) visited Moaz al-Kasasbeh's grieving family including his father, Said (left) - in Aya village and one day after he vowed to wage a 'harsh' war against the militants
Tribe members of slain Jordanian pilot Moaz al-Kaseasbeh receive mourners at the memorial tent set up for the murdered pilot in his home village of Aya near Karak in Jordan this morning
Looking for revenge: The Jordanian fighter jets carried out new air strikes a day after King Abdullah vowed to wage a 'harsh' war against Islamic State militants who control parts of neighboring Syria and Iraq
The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fi Kasaesbeh.
'You are a wise monarch. These criminals violated the rules of war in Islam and they have no humanity. Even humanity disowns them,' Mr Kasaesbeh told the King.
The Jordanian fighter jets carried out new air strikes a day after King Abdullah vowed to wage a 'harsh' war against Islamic State militants who control parts of neighboring Syria and Iraq.
The army statement did not say which country was targeted.
Brutal: This morning's show of force came two days after ISIS released a horrific 22-minute long video showing the pilot being burnt alive while locked in a cage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as unfounded and baseless reports that the King - who is a trained pilot - will soon conduct raids himself.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t>
  </si>
  <si>
    <t>0ceccb90-ad58-11e4-996f-e1379300a1ef</t>
  </si>
  <si>
    <t>Jordanian war planes made a deliberate diversion over over the home town of the pilot brutally murdered by ISIS after carrying out airstrikes against the terror group in Syria this morning.
The tribute came as Jordan's King Abdullah II visited Moaz al-Kasasbeh's grieving family in Aya village and one day after he vowed to wage a 'harsh' war against the militants.
The show of force came two days after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the Sajida al-Rishawi female would-be suicide bomber whose freedom ISIS had originally demanded in exchange for releasing Kasasbeh.
Tribute: A plane belonging to the Jordanian Royal Air Forcr makes a deliberate diversion over over the home town of the pilot brutally murdered by ISIS after carrying out airstrikes against the terror group in Syria
Visit: Local television showed a sombre-looking King (right) sitting alongside Moaz al-Kaseasbeh's father Saif (left), the Jordanian army chief, and other senior officials in Aya - a village 60 miles south of the capital Amman
The tribute came as Jordan's King Abdullah II (right) visited Moaz al-Kasasbeh's grieving family including his father, Said (left) - in Aya village and one day after he vowed to wage a 'harsh' war against the militants
Tribe members of slain Jordanian pilot Moaz al-Kaseasbeh receive mourners at the memorial tent set up for the murdered pilot in his home village of Aya near Karak in Jordan this morning
Looking for revenge: The Jordanian fighter jets carried out new air strikes a day after King Abdullah vowed to wage a 'harsh' war against Islamic State militants who control parts of neighboring Syria and Iraq
The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fi Kasaesbeh.
'You are a wise monarch. These criminals violated the rules of war in Islam and they have no humanity. Even humanity disowns them,' Mr Kasaesbeh told the King.
The Jordanian fighter jets carried out new air strikes a day after King Abdullah vowed to wage a 'harsh' war against Islamic State militants who control parts of neighboring Syria and Iraq.
The army statement did not say which country was targeted.
Brutal: This morning's show of force came two days after ISIS released a horrific 22-minute long video showing the pilot being burnt alive while locked in a cage
Distraught: The pilot's father surrounded by family members and security forces during a mourning ceremony in the city of Karak, Jordan, on Thursday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as unfounded and baseless reports that the King - who is a trained pilot - will soon conduct raids himself.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t>
  </si>
  <si>
    <t>3e0aa900-ad5c-11e4-996f-e1379300a1ef</t>
  </si>
  <si>
    <t>Jordanian war planes made a deliberate diversion over over the home town of the pilot brutally murdered by ISIS after carrying out airstrikes against the terror group in Syria this morning.
The tribute came as Jordan's King Abdullah II visited Moaz al-Kasasbeh's grieving family in Aya village and one day after he vowed to wage a 'harsh' war against the militants.
The show of force came two days after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the Sajida al-Rishawi female would-be suicide bomber whose freedom ISIS had originally demanded in exchange for releasing Kasasbeh.
Scroll down for video
Tribute: A plane belonging to the Jordanian Royal Air Forcr makes a deliberate diversion over over the home town of the pilot brutally murdered by ISIS after carrying out airstrikes against the terror group in Syria
Visit: Local television showed a sombre-looking King (right) sitting alongside Moaz al-Kaseasbeh's father Saif (left), the Jordanian army chief, and other senior officials in Aya - a village 60 miles south of the capital Amman
The tribute came as Jordan's King Abdullah II (right) visited Moaz al-Kasasbeh's grieving family including his father, Said (left) - in Aya village and one day after he vowed to wage a 'harsh' war against the militants
Tribe members of slain Jordanian pilot Moaz al-Kaseasbeh receive mourners at the memorial tent set up for the murdered pilot in his home village of Aya near Karak in Jordan this morning
Looking for revenge: The Jordanian fighter jets carried out new air strikes a day after King Abdullah vowed to wage a 'harsh' war against Islamic State militants who control parts of neighboring Syria and Iraq
The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fi Kasaesbeh.
'You are a wise monarch. These criminals violated the rules of war in Islam and they have no humanity. Even humanity disowns them,' Mr Kasaesbeh told the King.
The Jordanian fighter jets carried out new air strikes a day after King Abdullah vowed to wage a 'harsh' war against Islamic State militants who control parts of neighboring Syria and Iraq.
The army statement did not say which country was targeted.
Brutal: This morning's show of force came two days after ISIS released a horrific 22-minute long video showing the pilot being burnt alive while locked in a cage
Distraught: The pilot's father surrounded by family members and security forces during a mourning ceremony in the city of Karak, Jordan, on Thursday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as unfounded and baseless reports that the King - who is a trained pilot - will soon conduct raids himself.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t>
  </si>
  <si>
    <t>022531b0-ad6d-11e4-996f-e1379300a1ef</t>
  </si>
  <si>
    <t>Jordanian war planes made a deliberate diversion over over the home town of the pilot brutally murdered by ISIS after carrying out airstrikes against the terror group in Syria this morning.
The tribute came as Jordan's King Abdullah II visited Moaz al-Kasasbeh's grieving family in Aya village and one day after he vowed to wage a 'harsh' war against the militants.
The show of force came two days after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the Sajida al-Rishawi female would-be suicide bomber whose freedom ISIS had originally demanded in exchange for releasing Kasasbeh.
Scroll down for video
Tribute: A plane belonging to the Jordanian Royal Air Force makes a deliberate diversion over over the home town of the pilot brutally murdered by ISIS after carrying out airstrikes against the terror group in Syria
Visit: Local television showed a sombre-looking King (right) sitting alongside Moaz al-Kaseasbeh's father Saif (left), the Jordanian army chief, and other senior officials in Aya - a village 60 miles south of the capital Amman
Embrace: Jordan's King Abdullah II hugs Saif al-Kassasbeh, father of Jordanian pilot Moaz al-Kasasbeh's
The tribute came as Jordan's King Abdullah II (centre) visited Moaz al-Kasasbeh's grieving family including his father, Saif (left) - in Aya village and one day after he vowed to wage a 'harsh' war against the militants
Tribe members of slain Jordanian pilot Moaz al-Kaseasbeh receive mourners at the memorial tent set up for the murdered pilot in his home village of Aya near Karak in Jordan this morning
Looking for revenge: The Jordanian fighter jets carried out new air strikes a day after King Abdullah (left) vowed to wage a 'harsh' war against Islamic State militants who control parts of neighboring Syria and Iraq
The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if Kasaesbeh.
'You are a wise monarch. These criminals violated the rules of war in Islam and they have no humanity. Even humanity disowns them,' Mr Kasaesbeh told the King.
The Jordanian fighter jets carried out new air strikes a day after King Abdullah vowed to wage a 'harsh' war against Islamic State militants who control parts of neighboring Syria and Iraq.
The army statement did not say which country was targeted.
Condolences: Local television showed the King (right) sitting alongside Moaz al-Kaseasbeh's father Saif (left)
Jordan's King Abdullah II embraces Fahed al-Kasaesbeh, the uncle of Jordanian pilot Moaz al-Kasasbeh's
Brutal: This morning's show of force came two days after ISIS released a horrific 22-minute long video showing the pilot being burnt alive while locked in a cage
Distraught: The pilot's father surrounded by family members and security forces during a mourning ceremony in the city of Karak, Jordan, on Thursday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said the reports that the King - who is a trained pilot - will soon conduct raids himself are unfounded and baseless.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t>
  </si>
  <si>
    <t>641b7f20-ad75-11e4-996f-e1379300a1ef</t>
  </si>
  <si>
    <t>Jordanian war planes made a deliberate diversion over over the home town of the pilot brutally murdered by ISIS after carrying out airstrikes against the terror group in Syria this morning.
The tribute came as Jordan's King Abdullah II visited Moaz al-Kasasbeh's grieving family in Aya village and one day after he vowed to wage a 'harsh' war against the militants.
The show of force came two days after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the Sajida al-Rishawi female would-be suicide bomber whose freedom ISIS had originally demanded in exchange for releasing Kasasbeh.
Scroll down for video
Tribute: A plane belonging to the Jordanian Royal Air Force makes a deliberate diversion over over the home town of the pilot brutally murdered by ISIS after carrying out airstrikes against the terror group in Syria
Visit: Local television showed a sombre-looking King (right) sitting alongside Moaz al-Kasasbeh's father Saif (left), the Jordanian army chief, and other senior officials in Aya - a village 60 miles south of the capital Amman
Embrace: Jordan's King Abdullah II hugs Saif al-Kassasbeh, father of Jordanian pilot Moaz al-Kasasbeh
The tribute came as Jordan's King Abdullah II (centre) visited Moaz al-Kasasbeh's grieving family including his father, Saif (left) - in Aya village and one day after he vowed to wage a 'harsh' war against the militants
Tribe members of slain Jordanian pilot Moaz al-Kasasbeh receive mourners at the memorial tent set up for the murdered pilot in his home village of Aya near Karak in Jordan this morning
Looking for revenge: The Jordanian fighter jets carried out new air strikes a day after King Abdullah (left) vowed to wage a 'harsh' war against Islamic State militants who control parts of neighboring Syria and Iraq
The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if al-Kasasbeh.
'You are a wise monarch. These criminals violated the rules of war in Islam and they have no humanity. Even humanity disowns them,' he told the King.
The Jordanian fighter jets carried out new air strikes a day after King Abdullah vowed to wage a 'harsh' war against Islamic State militants who control parts of neighboring Syria and Iraq.
The army statement did not say which country was targeted.
Condolences: Local television showed the King (right) sitting alongside Moaz al-Kasasbeh's father Saif (left)
Jordan's King Abdullah II embraces Fahed al-Kasasbeh, the uncle of Jordanian pilot Moaz al-Kasasbeh
Brutal: This morning's show of force came two days after ISIS released a horrific 22-minute long video showing the pilot being burnt alive while locked in a cage
Distraught: The pilot's father surrounded by family members and security forces during a mourning ceremony in the city of Karak, Jordan, on Thursday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said the reports that the King - who is a trained pilot - will soon conduct raids himself are unfounded and baseless.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
Rally: A Jordanian protester kisses a poster bearing the image of Jordanian pilot Moaz al-Kasasbeh during a rally to show their loyalty to King Abdullah and against the Islamic State
Jordanians hold up pictures of the King and murdered pilot Moaz al-Kasasbeh while chanting slogans during a rally today
Loyalty: Protesters made their support for Jordan's King Abdullah II clear during a rally in Amman today</t>
  </si>
  <si>
    <t>c61e0190-ad7d-11e4-996f-e1379300a1ef</t>
  </si>
  <si>
    <t>It's payback time: Jordan's air force fly over the home town of pilot murdered by ISIS after returning from sortie in Syria as nation's king visits his mourning family</t>
  </si>
  <si>
    <t>280ed0c0-ad86-11e4-996f-e1379300a1ef</t>
  </si>
  <si>
    <t>Operation Martyr Moaz: Now Jordan releases slickly-edited video of its air force launching bombing strikes - in mission named after murdered pilot - against ISIS jihadists</t>
  </si>
  <si>
    <t>John Hall, Stephanie Linning for MailOnline</t>
  </si>
  <si>
    <t>Jordan has released a slickly-edited video that shows its war planes as they are prepared for air strikes against Islamic State jihadists in Syria.
The footage, which was published online today, shows members of the Jordanian military writing messages on plane-mounted missiles before the fighter jets are launched from the base.
The mission - dubbed Operation Martyr Moaz in memory of the pilot brutally killed by ISIS - is the latest show of force from the nation, which has promised a 'harsh' war against the terror group.
It comes just hours after Jordanian fighter pilots made a diversion over the hometown of their murdered comrade, Moaz al-Kasasbeh, on their return from an air raid in Syria this morning.
The tribute came as Jordan's King Abdullah II visited the grieving Kasasbeh family in Aya village.
Scroll down for videos
Airstrike: The slickly-edited video also contains aerial shots that appear to show Jordanian strikes on Islamic State targets. The Royal Jordanian Air Force launched strikes on Syria this morning
Preparation: A woman is seen writing a message in Arabic on a plane-mounted missile before the air assault
Take off: A plane belonging to the Royal Jordanian Air Force, above, is seen taking off in the latest video
It has now been two days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Sajida al-Rishawi, the female would-be suicide bomber whose freedom ISIS had originally demanded in exchange for releasing Kasasbeh.
The air strike video, released today on the YouTube channel of a national radio station, appears to be the latest show of retaliation.
The video also features a pilot holding up a sign that reads: 'And do not think that God is unaware of what the evildoers are doing' - an apparent warning to ISIS militants. The message is based on a passage in the Quran
With its stirring soundtrack and complex editing, the video is similar in style to those released by ISIS, which have been striking in their professional use of camera and editing equipment.
The clip shows uniformed people, believed to be members of the Jordanian military, writing messages in Arabic across plane-mounted missiles. One reportedly reads 'you are the enemy of Islam'.
Technicians are also shown working on the aircraft before they are launched from the base.
There are also aerial shots that appear to show Jordanian forces bombing ISIS targets in Syria, though it has yet to be confirmed when these raids took place.
Tribute: A plane belonging to the Jordanian Royal Air Force makes a deliberate diversion over over the home town of the pilot brutally murdered by ISIS after carrying out airstrikes against the terror group in Syria
Visit: Local television showed a sombre-looking King (right) sitting alongside Moaz al-Kasasbeh's father Saif (left), the Jordanian army chief, and other senior officials in Aya - a village 60 miles south of the capital Amman
Embrace: Jordan's King Abdullah II hugs Saif al-Kassasbeh, father of Jordanian pilot Moaz al-Kasasbeh
The tribute came as Jordan's King Abdullah II (centre) visited Moaz al-Kasasbeh's grieving family including his father, Saif (left) - in Aya village and one day after he vowed to wage a 'harsh' war against the militants
Tribe members of slain Jordanian pilot Moaz al-Kasasbeh receive mourners at the memorial tent set up for the murdered pilot in his home village of Aya near Karak in Jordan this morning
Looking for revenge: The Jordanian fighter jets carried out new air strikes a day after King Abdullah (left) vowed to wage a 'harsh' war against Islamic State militants who control parts of neighboring Syria and Iraq
The video also features a pilot holding up a sign that reads: 'And do not think that God is unaware of what the evildoers are doing' - an apparent warning to ISIS militants.
Earlier today,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if al-Kasasbeh.
'You are a wise monarch. These criminals violated the rules of war in Islam and they have no humanity. Even humanity disowns them,' he told the King.
The Jordanian fighter jets carried out new air strikes a day after King Abdullah vowed to wage a 'harsh' war against Islamic State militants who control parts of neighboring Syria and Iraq.
The army statement did not say which country was targeted.
Condolences: Local television showed the King (right) sitting alongside Moaz al-Kasasbeh's father Saif (left)
Jordan's King Abdullah II embraces Fahed al-Kasasbeh, the uncle of Jordanian pilot Moaz al-Kasasbeh
Brutal: This morning's show of force came two days after ISIS released a horrific 22-minute long video showing the pilot being burnt alive while locked in a cage
Distraught: The pilot's father surrounded by family members and security forces during a mourning ceremony in the city of Karak, Jordan, on Thursday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said the reports that the King - who is a trained pilot - will soon conduct raids himself are unfounded and baseless.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
Rally: A Jordanian protester kisses a poster bearing the image of Jordanian pilot Moaz al-Kasasbeh during a rally to show their loyalty to King Abdullah and against the Islamic State
Jordanians hold up pictures of the King and murdered pilot Moaz al-Kasasbeh while chanting slogans during a rally today
Loyalty: Protesters made their support for Jordan's King Abdullah II clear during a rally in Amman today</t>
  </si>
  <si>
    <t>ebd06400-ad96-11e4-996f-e1379300a1ef</t>
  </si>
  <si>
    <t>It's payback time: Jordan releases slick video of its air force launching strikes on ISIS - in mission named after murdered pilot</t>
  </si>
  <si>
    <t>John Hall, Tom Wyke, Stephanie Linning for MailOnline</t>
  </si>
  <si>
    <t>Jordan has released a slickly-edited video that shows its war planes being prepared for bombing strikes against Islamic State jihadists in Syria.
The footage, understood to have been broadcast on state TV, shows troops messages on plane-mounted missiles before the fleet of fighter jets are launched from the base.
The mission - dubbed Operation Martyr Moaz in memory of the pilot brutally killed by ISIS - is the latest show of force from the nation, which has promised a 'harsh' war against the terror group.
It comes just hours after Jordanian fighter pilots made a diversion over the hometown of their murdered comrade, Moaz al-Kasasbeh, on their return from an air raid this morning.
Dozens of jets bombed ISIS training centers and weapons storage sites in Syria and struck targets neighbouring Iraq for the first time - intensifying attacks against the militants.
The assault came after Jordan's King Abdullah II visited the grieving Kasasbeh family in Aya village.
Scroll down for videos
Airstrike: The slickly-edited video also contains aerial shots that appear to show Jordanian strikes on Islamic State targets. The Royal Jordanian Air Force launched strikes on Syria this morning
Preparation: A woman is seen writing a message in Arabic on a plane-mounted missile before the air assault
Take off: A plane belonging to the Royal Jordanian Air Force, above, is seen taking off in the latest video
Dozens of Jordanian fighter jets bombed ISIS training centers and weapons storage sites on Thursday. Above, aerial footage from the video released today appears to show a pilot seeking a target
It has now been two days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Sajida al-Rishawi, the female would-be suicide bomber whose freedom ISIS had originally demanded in exchange for releasing Kasasbeh.
The air strike video, released today on the YouTube channel of a national radio station, is the latest show of strength.
The military's statement, read on state TV, was entitled, 'This is the beginning and you will get to know the Jordanians' - an apparent warning to ISIS.
It said the strikes will continue 'until we eliminate them.'
With its stirring soundtrack and complex editing, the video is similar in style to those released by ISIS, which have been striking in their professional use of camera and editing equipment.
The clip shows uniformed people, believed to be members of the Jordanian military, writing messages in Arabic across plane-mounted missiles. One reads 'for you, the enemy of Islam'.
Target: This footage is believed to show Jordanian forces bombing Islamic State sites in Syria today
The video also features a pilot holding up a sign that reads: 'And do not think that God is unaware of what the evildoers are doing' - an apparent warning to ISIS militants. The message is based on a passage in the Quran
Show of force: A fleet of Jordanian F-16 fighter jets are lined up at a base ahead of air strikes in Syria and Iraq
The video also features a pilot holding up a sign that reads: 'And do not think that God is unaware of what the evildoers are doing' - an apparent warning to ISIS militants.
There are aerial shots that appear to show Jordanian forces bombing ISIS training centres and weapon storage sites in Syria.
As part of the new campaign, Jordan is also attacking targets in Iraq, Foreign Minister Nasser Judeh said. Until now, Jordan had only struck ISIS targets in Syria as part of a U.S.-led military coalition.
'We said we are going to take this all the way, we are going to go after them wherever they are and we're doing that," Judeh told Fox News.
Asked if Jordan was now carrying out attacks in both countries, he said: 'That's right. Today more Syria than Iraq, but like I said it's an ongoing effort.'
He added: 'They're in Iraq and they are in Syria and therefore you have to target them wherever they are.'
The militant group controls about one-third of each Syria and Iraq, both neighbors of Jordan.
The Jordanian military said dozens of fighter jets were involved in Thursday's strikes on training centers and weapons storage sites.
Tribute: A plane belonging to the Jordanian Royal Air Force makes a deliberate diversion over over the home town of the pilot brutally murdered by ISIS after carrying out airstrikes against the terror group in Syria
Visit: Local television showed a sombre-looking King (right) sitting alongside Moaz al-Kasasbeh's father Saif (left), the Jordanian army chief, and other senior officials in Aya - a village 60 miles south of the capital Amman
Embrace: Jordan's King Abdullah II hugs Saif al-Kassasbeh, father of Jordanian pilot Moaz al-Kasasbeh
The tribute came as Jordan's King Abdullah II (centre) visited Moaz al-Kasasbeh's grieving family including his father, Saif (left) - in Aya village and one day after he vowed to wage a 'harsh' war against the militants
Tribe members of slain Jordanian pilot Moaz al-Kasasbeh receive mourners at the memorial tent set up for the murdered pilot in his home village of Aya near Karak in Jordan this morning
Looking for revenge: The Jordanian fighter jets carried out new air strikes a day after King Abdullah (left) vowed to wage a 'harsh' war against Islamic State militants who control parts of neighboring Syria and Iraq
Earlier today,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if al-Kasasbeh.
'You are a wise monarch. These criminals violated the rules of war in Islam and they have no humanity. Even humanity disowns them,' he told the King.
The Jordanian fighter jets carried out new air strikes a day after King Abdullah vowed to wage a 'harsh' war against Islamic State militants who control parts of neighboring Syria and Iraq.
The army statement did not say which country was targeted.
Condolences: Local television showed the King (right) sitting alongside Moaz al-Kasasbeh's father Saif (left)
Jordan's King Abdullah II embraces Fahed al-Kasasbeh, the uncle of Jordanian pilot Moaz al-Kasasbeh
Brutal: This morning's show of force came two days after ISIS released a horrific 22-minute long video showing the pilot being burnt alive while locked in a cage
Distraught: The pilot's father surrounded by family members and security forces during a mourning ceremony in the city of Karak, Jordan, on Thursday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said the reports that the King - who is a trained pilot - will soon conduct raids himself are unfounded and baseless.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
Rally: A Jordanian protester kisses a poster bearing the image of Jordanian pilot Moaz al-Kasasbeh during a rally to show their loyalty to King Abdullah and against the Islamic State
Jordanians hold up pictures of the King and murdered pilot Moaz al-Kasasbeh while chanting slogans during a rally today
Loyalty: Protesters made their support for Jordan's King Abdullah II clear during a rally in Amman today</t>
  </si>
  <si>
    <t>af8ec2f0-ada7-11e4-996f-e1379300a1ef</t>
  </si>
  <si>
    <t>Jordan has released a slickly-edited video that shows its war planes being prepared for bombing strikes against Islamic State jihadists in Syria.
The footage, understood to have been broadcast on state TV, shows troops messages on plane-mounted missiles before the fleet of fighter jets are launched from the base.
The mission - dubbed Operation Martyr Moaz in memory of the pilot brutally killed by ISIS - is the latest show of force from the nation, which has promised a 'harsh' war against the terror group.
It comes just hours after Jordanian fighter pilots made a diversion over the hometown of their murdered comrade, Moaz al-Kasasbeh, on their return from an air raid this morning.
Dozens of jets bombed ISIS training centers and weapons storage sites in Syria and struck targets neighbouring Iraq for the first time - intensifying attacks against the militants.
The assault came after Jordan's King Abdullah II visited the grieving Kasasbeh family in Aya village.
Scroll down for videos
Airstrike: The slickly-edited video also contains aerial shots that appear to show Jordanian strikes on Islamic State targets. The Royal Jordanian Air Force launched strikes on Syria this morning
Preparation: A woman is seen writing a message in Arabic on a plane-mounted missile before the air assault
Take off: A plane belonging to the Royal Jordanian Air Force, above, is seen taking off in the latest video
Dozens of Jordanian fighter jets bombed ISIS training centers and weapons storage sites on Thursday. Above, aerial footage from the video released today appears to show a pilot seeking a target
It has now been two days ISIS released a horrific 22-minute long video showing the pilot being burnt alive while locked in a cage.
The act has been widely condemned as among the most sickening ever committed to film and has sent waves of revulsion across the region.
In response, Jordan executed two Iraqi militants connected with ISIS, including Sajida al-Rishawi, the female would-be suicide bomber whose freedom ISIS had originally demanded in exchange for releasing Kasasbeh.
The air strike video, released today on the YouTube channel of a national radio station, is the latest show of strength. It is understood to have been recorded at Muwaffaq Salti Air Base.
The military's statement, read on state TV, was entitled, 'This is the beginning and you will get to know the Jordanians' - an apparent warning to ISIS.
It said the strikes will continue 'until we eliminate them.'
With its stirring soundtrack and complex editing, the video is similar in style to those released by ISIS, which have been striking in their professional use of camera and editing equipment.
The clip shows uniformed people, believed to be members of the Jordanian military, writing messages in Arabic across plane-mounted missiles. One reads 'for you, the enemy of Islam'.
Target: This footage is believed to show Jordanian forces bombing Islamic State sites in Syria today
The video also features a pilot holding up a sign that reads: 'And do not think that God is unaware of what the evildoers are doing' - an apparent warning to ISIS militants. The message is based on a passage in the Quran
Show of force: A fleet of Jordanian F-16 fighter jets are lined up at a base ahead of air strikes in Syria and Iraq
The video also features a pilot holding up a sign that reads: 'And do not think that God is unaware of what the evildoers are doing' - an apparent warning to ISIS militants.
There are aerial shots that appear to show Jordanian forces bombing ISIS training centres and weapon storage sites in Syria.
As part of the new campaign, Jordan is also attacking targets in Iraq, Foreign Minister Nasser Judeh said. Until now, Jordan had only struck ISIS targets in Syria as part of a U.S.-led military coalition.
'We said we are going to take this all the way, we are going to go after them wherever they are and we're doing that," Judeh told Fox News.
Asked if Jordan was now carrying out attacks in both countries, he said: 'That's right. Today more Syria than Iraq, but like I said it's an ongoing effort.'
He added: 'They're in Iraq and they are in Syria and therefore you have to target them wherever they are.'
The militant group controls about one-third of each Syria and Iraq, both neighbors of Jordan.
The Jordanian military said dozens of fighter jets were involved in Thursday's strikes on training centers and weapons storage sites.
Tribute: A plane belonging to the Jordanian Royal Air Force makes a deliberate diversion over over the home town of the pilot brutally murdered by ISIS after carrying out airstrikes against the terror group in Syria
Visit: Local television showed a sombre-looking King (right) sitting alongside Moaz al-Kasasbeh's father Saif (left), the Jordanian army chief, and other senior officials in Aya - a village 60 miles south of the capital Amman
Embrace: Jordan's King Abdullah II hugs Saif al-Kassasbeh, father of Jordanian pilot Moaz al-Kasasbeh
The tribute came as Jordan's King Abdullah II (centre) visited Moaz al-Kasasbeh's grieving family including his father, Saif (left) - in Aya village and one day after he vowed to wage a 'harsh' war against the militants
Tribe members of slain Jordanian pilot Moaz al-Kasasbeh receive mourners at the memorial tent set up for the murdered pilot in his home village of Aya near Karak in Jordan this morning
Looking for revenge: The Jordanian fighter jets carried out new air strikes a day after King Abdullah (left) vowed to wage a 'harsh' war against Islamic State militants who control parts of neighboring Syria and Iraq
Earlier today, war planes roared overhead as the King paid a condolence visit to the tribal family of the pilot in his village in southern Jordan.
State television showed a sombre-looking King sitting alongside the army chief and senior officials while visiting Aya, a village 60 miles south of the capital Amman.
Thousands of Jordanians flocked to pay respects in traditional Arab Bedouin style in a part of the country where influential tribes form an important pillar of the Hashemite rule, supplying the army and security forces with its manpower.
At one point the King pointed out the aircraft as he sat next to the victim's father, Saif al-Kasasbeh.
'You are a wise monarch. These criminals violated the rules of war in Islam and they have no humanity. Even humanity disowns them,' he told the King.
The Jordanian fighter jets carried out new air strikes a day after King Abdullah vowed to wage a 'harsh' war against Islamic State militants who control parts of neighboring Syria and Iraq.
The army statement did not say which country was targeted.
Condolences: Local television showed the King (right) sitting alongside Moaz al-Kasasbeh's father Saif (left)
Jordan's King Abdullah II embraces Fahed al-Kasasbeh, the uncle of Jordanian pilot Moaz al-Kasasbeh
Brutal: This morning's show of force came two days after ISIS released a horrific 22-minute long video showing the pilot being burnt alive while locked in a cage
Distraught: The pilot's father surrounded by family members and security forces during a mourning ceremony in the city of Karak, Jordan, on Thursday
Uncompromising language: King Abdullah II has said Jordan's response 'will be harsh because this terrorist organisation is not only fighting us, but also fighting Islam and its pure values'
Activists carry pictures of Jordanian pilot Moaz al-Kassasbeh in Amman earlier this week
Jordan is part of a U.S.-led military coalition that has bombed IS targets in both countries since the autumn, but until now Jordanian warplanes are only known to have carried out raids in Syria.
King Abdullah II has said Jordan's response 'will be harsh because this terrorist organisation is not only fighting us, but also fighting Islam and its pure values.'
In a statement, he pledged to hit the militants 'hard in the very centre of their strongholds'.
In Washington, leading members of Congress have called for increased U.S. military assistance to the kingdom.
Currently, the United States provides Jordan with $1 billion a year in economic and military aid.
Not true: False rumours spread online yesterday that King Abdullah II is preparing to personally take part in airstrikes against ISIS. The Royal Hashemite Court's official Facebook page later shared this image of the King wearing a pilot's uniform, which some mistakenly took to mean he had carried out an air raid
Clean cut: 26-year-old Moaz al-Kasasbeh is seen wearing his pilot's uniform before being captured by ISIS
Return home: King Abdullah of Jordan arrives as Jordanians stand along the way between Amman and Queen Alia airport waiting to greet him upon his arrival on Wednesday
The visit comes after a Jordanian government spokesman denied rumours that the King is preparing to personally take part in airstrikes against ISIS.
In a statement Mohammed al-Momani branded said the reports that the King - who is a trained pilot - will soon conduct raids himself are unfounded and baseless.
Rumours spread online yesterday that the King was considering a combat role in the war after he promised to fight back against ISIS, insisting Kasaesbeh's death 'will not be in vain'.
The Royal Hashemite Court's official Facebook page later shared an image of the King wearing a pilot's uniform, which some mistakenly - including several Iraqi news outlets - took to mean he had carried out an air raid.
Other social media users then starting sharing old photographs on the King sitting in a plane's cockpit, suggesting the images were taken on his return from a sortie to Syria.
Before becoming king, Abdullah was a military general who headed the Jordanian special forces.
He is also a fully qualified Cobra Helicopter pilot and in 1980 joined Sandhurst - the British Royal military academy also attended by Prince William and Prince Harry.
Rally: A Jordanian protester kisses a poster bearing the image of Jordanian pilot Moaz al-Kasasbeh during a rally to show their loyalty to King Abdullah and against the Islamic State
Jordanians hold up pictures of the King and murdered pilot Moaz al-Kasasbeh while chanting slogans during a rally today
Loyalty: Protesters made their support for Jordan's King Abdullah II clear during a rally in Amman today</t>
  </si>
  <si>
    <t>be4eb820-adea-11e4-996f-e1379300a1ef</t>
  </si>
  <si>
    <t>It's payback time: Jordan releases slick video of strikes against ISIS - in Operation Martyr Moaz named after murdered pilot</t>
  </si>
  <si>
    <t>6eed5ec0-ad4b-11e4-9a23-0b6010caa867</t>
  </si>
  <si>
    <t>http://www.foxnews.com/politics/2015/02/04/us-officials-key-arab-ally-no-longer-flying-airstrikes-over-syria/</t>
  </si>
  <si>
    <t>6f05a1b0-ad4b-11e4-996f-e1379300a1ef</t>
  </si>
  <si>
    <t>UAE stops flying airstrike missions against ISIS, US faces pressure to boost Jordan aid</t>
  </si>
  <si>
    <t>mboxCreate('FoxNews-Politics-Autoplay-Videos-In-Articles');
A key Arab partner in the U.S.-led coalition against the Islamic State stopped flying airstrike missions over Syria after a Jordanian pilot -- who was later killed -- was shot down in December, senior U.S. officials and diplomats from the region told Fox News.
The decision is a setback for the coalition, even as another member, Jordan, vows to ramp up airstrikes in the wake of its pilot being brutally executed by the Islamist terror group. The Obama administration, though, is facing mounting pressure to move more quickly to provide military equipment to Jordan to help the country respond.
According to U.S. lawmakers who met with King Abdullah II on Capitol Hill on Tuesday, the king asked for more military assistance.
"In the short term, he needs help. He intends to push back against ISIS, but he needs more fuel. He needs more bombs. He needs more equipment," Rep. Mac Thornberry, R-Texas, chairman of the House Armed Services Committee, said.
The developments represent new challenges for the Obama administration in leading the vital coalition against the Islamic State in both Iraq and Syria.
According to sources, the UAE stopped flying missions in December. Reports suggest it was because the U.S. did not have enough search-and-rescue assets positioned close enough, and the UAE was concerned about the ability to assist with downed planes. But long-time Middle East watchers say the reason might have more to do with domestic public opinion in the UAE.
White House Press Secretary Josh Earnest also said Wednesday that the Defense Department maintains that an "intensive airborne search was immediately initiated" after the Jordanian pilot was shot down.
"The simple fact of the matter is that we were not in a position to locate the pilot before he was picked up by ISIL forces," Earnest said.
He also downplayed the UAE's decision to suspend combat missions, stressing that they can contribute in other ways.
"I don't think people should take away from that announcement that the commitment from the Emiratis and other Arab countries in the region to this broader coalition has waned in any way. There's a very important role for the Emiratis to play in terms of the range of other aspects of our counter-ISIL strategy that requires broad international support," he said, pointing to humanitarian assistance for those who've been displaced and other ways.
Still, even after the UAE stopped flying the missions, the U.S. military has continued to suggest otherwise in its daily news releases about the air campaign. Each day it has stated, "Coalition nations conducting airstrikes in Syria include the U.S., Bahrain, Jordan, Saudi Arabia and the United Arab Emirates."
Asked about the UAE's current role, a spokesman at the U.S. Central Command, Maj. Brian Fickel, said, "We defer questions on coalition nation participation to those countries."
The New York Times was first to report the UAE's decision to stop conducting airstrikes. The Times reported that in suspending airstrikes again the Islamic State, the UAE cited fears for its pilots' safety after the Jordanian pilot was captured. A video this week showed the pilot, Lt. Muath Al-Kaseasbeh, being burned to death by his Islamic State captors. In the wake of that execution video, Jordan's government is expected to step up airstrikes in Syria.
But Republicans and Democrats pressed the Obama administration on Wednesday to move swiftly to provide aircraft parts, night-vision equipment and other weapons to Jordan.
All 26 members of the Senate Armed Services Committee wrote in a letter to Secretary of State John Kerry and Defense Secretary Chuck Hagel that Jordan's situation and the unanimity of the coalition battling the extremists "demands that we move with speed to ensure they receive the military materiel they require."
Abdullah met with the committee and other lawmakers as well as President Obama on Tuesday.
In the current year, the United States is providing Jordan with $1 billion in economic and military assistance. The Defense Department is also giving an unspecified amount of help to Jordan to secure its border with Syria. Islamic militants have grabbed significant swaths of territory in Syria and Iraq.
The senators said Abdullah expressed his gratitude for the U.S. aid, but "we were concerned to hear from the king that Jordan is experiencing complications and delays in obtaining certain types of military equipment through our foreign military sales system."
"Specifically, Jordan is seeking to obtain aircraft parts, additional night vision equipment and precision munitions that the king feels he needs to secure his border and robustly execute combat air missions into Syria," the senators wrote.
The lawmakers also asked for a briefing for congressional staff no later than Feb. 13 for a status report on efforts to expedite aid.
At the White House, Earnest said the administration would consider any aid package put forward by Congress, but that the White House would be looking for a specific request from Jordan's government.
"I'd want a little more detailed assessment of what exactly they're talking about," Earnest said. "But I can tell you that this is something that this is something that the president feels strongly about."
Fox News' Jennifer Griffin and The Associated Press contributed to this report.</t>
  </si>
  <si>
    <t>6a74a7e0-ad4b-11e4-9a23-0b6010caa867</t>
  </si>
  <si>
    <t>http://www.ibtimes.co.uk/no-jordans-king-abdullah-ii-not-personally-flying-planes-against-isis-1486742</t>
  </si>
  <si>
    <t>6aa1d260-ad4b-11e4-b58b-ebe1130d57be</t>
  </si>
  <si>
    <t>No, Jordan's King Abdullah II is not personally flying planes against Isis</t>
  </si>
  <si>
    <t>A Jordanian government spokesman has denied rumours that the Jordanian King Abdullah II, a trained pilot, is personally conducting airstrikes against the Islamic State (Isis).
Mohammed al-Momani said in a statement that reports about the personal involvement of the King in combat missions on IS targets is unfounded and baseless.
Rumours on King Abdullah spread after the he promised to fight back hard against IS, saying that the death of Jordanian pilot Moaz al-Kasasbeh "will not be in vain".
"We are waging this war to protect our faith, our values and human principles and our war for their sake will be relentless and will hit them in their own ground," he said on state television.
Momani had revealed earlier that Jordan will intensify its efforts with an US-led coalition against IS.
Later on Wednesday, Abdullah vowed "relentless" war against IS, saying Jordan will "hit them on their own ground".
Iraqi news outlets cited unofficial sources saying that the king was personally flying a plane. Jordanian author Waleed Abu Anada tweeted:
BREAKING: Local reports here in Jordan say that King Abdullah will personally fly and lead the airstrikes against ISIS tomorrow. #IAmMoath— Waleed Abu Nada (@waleedabunada) February 4, 2015
Before becoming king, Abdullah II was a general in charge of Jordanian special forces and a certified Cobra Helicopter pilot. In 1980 he joined the UK's Royal military academy Sandhurst.
After the barbaric video of Kasasbeh burning to death emerged, The Royal Hashemite Court's Facebook page published a picture of the King in pilot gear:
The picture was retweeted several times and used by some as a proof that the Jordanian king was gearing up to fight IS in person.
So hardcore. Jordan's King Abdullah is seen now in combat gear, with rumors of him leading a battalion against #ISIS pic.twitter.com/Z0SQsB4Feb"— Brennan Mancil (@BrennanMancil) February 5, 2015
Others used an old picture of the King on the cockpit of a plane to wrongly suggest Abdullah had carried out his first airstrike on IS.
عاجل ⭕️| ضربة جوية اردنية على معاقل #داعش الآن يشارك فيها ملك #الاردن "عبدالله الثاني" pic.twitter.com/7Z1hDUKunp— عاجل المملكة (@KsaBrk) February 4, 2015</t>
  </si>
  <si>
    <t>f2fcbb40-ad6c-11e4-b58b-ebe1130d57be</t>
  </si>
  <si>
    <t>A Jordanian government spokesman has denied rumours that the Jordanian King Abdullah II, a trained pilot, is personally conducting airstrikes against the Islamic State (Isis).
Mohammed al-Momani said in a statement that reports about the personal involvement of the King in combat missions on IS targets is unfounded and baseless.
Rumours on King Abdullah spread after the he promised to fight back hard against IS, saying that the death of Jordanian pilot Moaz al-Kasasbeh "will not be in vain".
"We are waging this war to protect our faith, our values and human principles and our war for their sake will be relentless and will hit them in their own ground," he said on state television.
Momani had revealed earlier that Jordan will intensify its efforts with an US-led coalition against IS.
Later on Wednesday, Abdullah vowed "relentless" war against IS, saying Jordan will "hit them on their own ground".
Iraqi news outlets cited unofficial sources saying that the king was personally flying a plane. Jordanian author Waleed Abu Anada tweeted:
BREAKING: Local reports here in Jordan say that King Abdullah will personally fly and lead the airstrikes against ISIS tomorrow. #IAmMoath— Waleed Abu Nada (@waleedabunada) February 4, 2015
Before becoming king, Abdullah II was a general in charge of Jordanian special forces and a certified Cobra Helicopter pilot. In 1980 he joined the UK's Royal military academy Sandhurst.
After the barbaric video of Kasasbeh burning to death emerged, The Royal Hashemite Court's Facebook page published a picture of the King in pilot gear:
The picture was retweeted several times and used by some as a proof that the Jordanian king was gearing up to fight IS in person.
So hardcore. Jordan's King Abdullah is seen now in combat gear, with rumors of him leading a battalion against #ISIS pic.twitter.com/Z0SQsB4Feb"— Brennan Mancil (@BrennanMancil) February 5, 2015
Others used an old picture of the King on the cockpit of a military helicopter to wrongly suggest Abdullah had carried out his first airstrike on IS.
عاجل ⭕️| ضربة جوية اردنية على معاقل #داعش الآن يشارك فيها ملك #الاردن "عبدالله الثاني" pic.twitter.com/7Z1hDUKunp— عاجل المملكة (@KsaBrk) February 4, 2015
UPDATE: As revealed by Reported.ly, the picture is a screenshot from a promotional video from October 2014 documenting King Abdullah's charity work with children:
In the video, the king pilots a military helicopter to bring three boys - Iyad, Abdullah and Ranim - to a Jordanian hospital for cancer treatment. It was covered by the news site Al Sharq Al Jadeed
Read more: King Abdullah vs. ISIS? Not so fast
Battle Against IsisIsis women's manifesto: Nine-year-old girls should become bridesHebun Sinya: Female Kurdish leader who battled Isis 'killed in Kobani'Jordan's King Abdullah vows 'relentless' war against IsisUN: Isis crucifying, burying children alive in IraqUAE leaves coalition against Isis: Halted air strikes after Moaz al-Kasasbeh captureIsis threatens Belgium with 'repeat of Paris massacre' over Sharia4Belgium jihadists trial</t>
  </si>
  <si>
    <t>b4b34e60-b9d5-11e4-a59e-410f914100f2</t>
  </si>
  <si>
    <t>A Jordanian government spokesman has denied rumours that the Jordanian King Abdullah II, a trained pilot, is personally conducting airstrikes against the Islamic State (Isis). Mohammed al-Momani said in a statement that reports about the personal involvement of the King in combat missions on IS targets is unfounded and baseless. Rumours on King Abdullah spread after the he promised to fight back hard against IS, saying that the death of Jordanian pilot Moaz al-Kasasbeh "will not be in vain". "We are waging this war to protect our faith, our values and human principles and our war for their sake will be relentless and will hit them in their own ground," he said on state television.  Momani had revealed earlier that Jordan will intensify its efforts with an US-led coalition against IS.  Later on Wednesday, Abdullah vowed "relentless" war against IS, saying Jordan will "hit them on their own ground".  Iraqi news outlets cited unofficial sources saying that the king was personally flying a plane. Jordanian author Waleed Abu Anada tweeted: BREAKING: Local reports here in Jordan say that King Abdullah will personally fly and lead the airstrikes against ISIS tomorrow. #IAmMoath— Waleed Abu Nada (@waleedabunada) February 4, 2015  Before becoming king, Abdullah II was a general in charge of Jordanian special forces and a certified Cobra Helicopter pilot. In 1980 he joined the UK's Royal military academy Sandhurst. After the barbaric video of Kasasbeh burning to death emerged, The Royal Hashemite Court's Facebook page published a picture of the King in pilot gear:  The picture was retweeted several times and used by some as a proof that the Jordanian king was gearing up to fight IS in person. So hardcore. Jordan's King Abdullah is seen now in combat gear, with rumors of him leading a battalion against #ISIS pic.twitter.com/Z0SQsB4Feb"— Brennan Mancil (@BrennanMancil) February 5, 2015  Others used an old picture of the King on the cockpit of a military helicopter to wrongly suggest Abdullah had carried out his first airstrike on IS. عاجل ⭕️| ضربة جوية اردنية على معاقل #داعش الآن يشارك فيها ملك #الاردن "عبدالله الثاني" pic.twitter.com/7Z1hDUKunp— عاجل المملكة (@KsaBrk) February 4, 2015  UPDATE: As revealed by Reported.ly, the picture is a screenshot from a promotional video from October 2014 documenting King Abdullah's charity work with children:  In the video, the king pilots a military helicopter to bring three boys - Iyad, Abdullah and Ranim - to a Jordanian hospital for cancer treatment. It was covered by the news site Al Sharq Al Jadeed   Read more: King Abdullah vs. ISIS? Not so fast Battle Against IsisIsis women's manifesto: Nine-year-old girls should become bridesHebun Sinya: Female Kurdish leader who battled Isis 'killed in Kobani'Jordan's King Abdullah vows 'relentless' war against IsisUN: Isis crucifying, burying children alive in IraqUAE leaves coalition against Isis: Halted air strikes after Moaz al-Kasasbeh captureIsis threatens Belgium with 'repeat of Paris massacre' over Sharia4Belgium jihadists trial</t>
  </si>
  <si>
    <t>25f066c0-bbee-11e4-a59e-410f914100f2</t>
  </si>
  <si>
    <t>A Jordanian government spokesman has denied rumours that the Jordanian King Abdullah II, a trained pilot, is personally conducting airstrikes against the Islamic State (Isis). Mohammed al-Momani said in a statement that reports about the personal involvement of the King in combat missions on IS targets is unfounded and baseless. Rumours on King Abdullah spread after the he promised to fight back hard against IS, saying that the death of Jordanian pilot Moaz al-Kasasbeh "will not be in vain". "We are waging this war to protect our faith, our values and human principles and our war for their sake will be relentless and will hit them in their own ground," he said on state television.  Momani had revealed earlier that Jordan will intensify its efforts with an US-led coalition against IS.  Later on Wednesday, Abdullah vowed "relentless" war against IS, saying Jordan will "hit them on their own ground".  Iraqi news outlets cited unofficial sources saying that the king was personally flying a plane. Jordanian author Waleed Abu Anada tweeted:  Before becoming king, Abdullah II was a general in charge of Jordanian special forces and a certified Cobra Helicopter pilot. In 1980 he joined the UK's Royal military academy Sandhurst. After the barbaric video of Kasasbeh burning to death emerged, The Royal Hashemite Court's Facebook page published a picture of the King in pilot gear:  The picture was retweeted several times and used by some as a proof that the Jordanian king was gearing up to fight IS in person.  Others used an old picture of the King on the cockpit of a military helicopter to wrongly suggest Abdullah had carried out his first airstrike on IS.  UPDATE: As revealed by Reported.ly, the picture is a screenshot from a promotional video from October 2014 documenting King Abdullah's charity work with children:  In the video, the king pilots a military helicopter to bring three boys - Iyad, Abdullah and Ranim - to a Jordanian hospital for cancer treatment. It was covered by the news site Al Sharq Al Jadeed   Read more: King Abdullah vs. ISIS? Not so fast
BREAKING: Local reports here in Jordan say that King Abdullah will personally fly and lead the airstrikes against ISIS tomorrow. #IAmMoath— Waleed Abu Nada (@waleedabunada) February 4, 2015 So hardcore. Jordan's King Abdullah is seen now in combat gear, with rumors of him leading a battalion against #ISIS pic.twitter.com/Z0SQsB4Feb"— Brennan Mancil (@BrennanMancil) February 5, 2015 عاجل ⭕️| ضربة جوية اردنية على معاقل #داعش الآن يشارك فيها ملك #الاردن "عبدالله الثاني" pic.twitter.com/7Z1hDUKunp— عاجل المملكة (@KsaBrk) February 4, 2015
Battle Against IsisIsis women's manifesto: Nine-year-old girls should become bridesHebun Sinya: Female Kurdish leader who battled Isis 'killed in Kobani'Jordan's King Abdullah vows 'relentless' war against IsisUN: Isis crucifying, burying children alive in IraqUAE leaves coalition against Isis: Halted air strikes after Moaz al-Kasasbeh captureIsis threatens Belgium with 'repeat of Paris massacre' over Sharia4Belgium jihadists trial</t>
  </si>
  <si>
    <t>973f3260-be06-11e4-b4e5-cd3592df8ee9</t>
  </si>
  <si>
    <t>A Jordanian government spokesman has denied rumours that the Jordanian King Abdullah II, a trained pilot, is personally conducting airstrikes against the Islamic State (Isis). Mohammed al-Momani said in a statement that reports about the personal involvement of the King in combat missions on IS targets is unfounded and baseless. Rumours on King Abdullah spread after the he promised to fight back hard against IS, saying that the death of Jordanian pilot Moaz al-Kasasbeh "will not be in vain". "We are waging this war to protect our faith, our values and human principles and our war for their sake will be relentless and will hit them in their own ground," he said on state television.  Momani had revealed earlier that Jordan will intensify its efforts with an US-led coalition against IS.  Later on Wednesday, Abdullah vowed "relentless" war against IS, saying Jordan will "hit them on their own ground".  Iraqi news outlets cited unofficial sources saying that the king was personally flying a plane. Jordanian author Waleed Abu Anada tweeted: BREAKING: Local reports here in Jordan say that King Abdullah will personally fly and lead the airstrikes against ISIS tomorrow. #IAmMoath— Waleed Abu Nada (@waleedabunada) February 4, 2015  Before becoming king, Abdullah II was a general in charge of Jordanian special forces and a certified Cobra Helicopter pilot. In 1980 he joined the UK's Royal military academy Sandhurst. After the barbaric video of Kasasbeh burning to death emerged, The Royal Hashemite Court's Facebook page published a picture of the King in pilot gear:  The picture was retweeted several times and used by some as a proof that the Jordanian king was gearing up to fight IS in person. So hardcore. Jordan's King Abdullah is seen now in combat gear, with rumors of him leading a battalion against #ISIS pic.twitter.com/Z0SQsB4Feb"— Brennan Mancil (@BrennanMancil) February 5, 2015  Others used an old picture of the King on the cockpit of a military helicopter to wrongly suggest Abdullah had carried out his first airstrike on IS. عاجل ⭕️| ضربة جوية اردنية على معاقل #داعش الآن يشارك فيها ملك #الاردن "عبدالله الثاني" pic.twitter.com/7Z1hDUKunp— عاجل المملكة (@KsaBrk) February 4, 2015  UPDATE: As revealed by Reported.ly, the picture is a screenshot from a promotional video from October 2014 documenting King Abdullah's charity work with children:  In the video, the king pilots a military helicopter to bring three boys - Iyad, Abdullah and Ranim - to a Jordanian hospital for cancer treatment. It was covered by the news site Al Sharq Al Jadeed   Read more: King Abdullah vs. ISIS? Not so fast
Battle Against IsisIsis women's manifesto: Nine-year-old girls should become bridesHebun Sinya: Female Kurdish leader who battled Isis 'killed in Kobani'Jordan's King Abdullah vows 'relentless' war against IsisUN: Isis crucifying, burying children alive in IraqUAE leaves coalition against Isis: Halted air strikes after Moaz al-Kasasbeh captureIsis threatens Belgium with 'repeat of Paris massacre' over Sharia4Belgium jihadists trial</t>
  </si>
  <si>
    <t>a82252b0-ad53-11e4-9a23-0b6010caa867</t>
  </si>
  <si>
    <t>http://www.mediaite.com/tv/rumors-of-king-abdullah-flying-in-airstrikes-not-true-fox-excited-anyway/</t>
  </si>
  <si>
    <t>a850b5b0-ad53-11e4-b58b-ebe1130d57be</t>
  </si>
  <si>
    <t>Rumors of King Abdullah Flying in Airstrikes Not True, Fox Excited Anyway</t>
  </si>
  <si>
    <t>Fox &amp; Friends got very excited Thursday morning over rumors, which they credited to Jordanian TV, that King Abdullah of Jordan had potentially participated in retaliatory airstrikes against ISIS after the immolation death of Jordanian pilot Muath al-Kasaesbeh.
“What a statement that would make,” Steve Doocy said.
“He is stepping up with strong leadership and clarity,” Elisabeth Hasselbeck said. “What is our president doing?
Fox aired photos of of King Abdullah in flight gear, which had been making the rounds on Twitter since Wednesday evening:
Reports that Jordanian King Abdullah, himself a pilot, will fly sorties on ISIS targets. pic.twitter.com/mZetDARLOI — Joseph Braude (@josephbraude) February 4, 2015
عاجل ⭕️| ضربة جوية اردنية على معاقل #داعش الآن يشارك فيها ملك #الاردن "عبدالله الثاني" pic.twitter.com/7Z1hDUKunp — عاجل المملكة (@KsaBrk) February 4, 2015
This got conservative Twitter all riled up:
Looking forward to Brian Williams sharing his memories of flying today's combat mission against ISIL with King Abdullah. — Drew McCoy (@DrewMTips) February 4, 2015
The photos were eventually revealed to be from a video last year in which Abdullah took several young cancer patients on a flight. Doocy acknowledged the photos were old before adding, “But he is a pilot.”
Alas, no hero warrior head of state today:
Photos of Jord King RT'ed from @KsaBrk appear to be old and misleading. Arabic reports of a planned attack are numerous but unverifiable. — Joseph Braude (@josephbraude) February 5, 2015
From @RenaNetjes, Arabic press reports of Jordanian king's flight sortie have been denied by an official spokesperson. @deborahamos — Joseph Braude (@josephbraude) February 5, 2015
Al Arabiya confirmed that Abdullah did not take part in any air strikes, and contradicted Doocy’s statement that he was a pilot:
Meanwhile, a Jordanian government official on Thursday told Al Arabiya News that King Abdullah was not flying missions against ISIS himself, after local media reports – also taken by some international outlets – indicated he is set to do so. The official also noted that observers should refrain from calling King Abdullah a fighter pilot as he does not officially hold the title. He is, however, the commander-in-chief of the Jordanian Air Force. The king is a trained combatant, part of the parachute brigade and flies civilian planes and helicopters, the official added.
Doocy quietly corrected he record at the end of the next segment. “By the way, I should point out we understand that so far the king has not taken part in any of the raids,” Doocy said. “But he may going forward.” What a statement that would make.
Watch the video below, via Fox News:
OO.ready(function() { OO.Player.create('ooyalaplayer-Z3dGc2czrQVCoEqaakHjo4uzs7nqtSWv', 'Z3dGc2czrQVCoEqaakHjo4uzs7nqtSWv'); });
Please enable Javascript to watch.
[Image via screengrab]
—— &gt;&gt; Follow Evan McMurry (@evanmcmurry) on Twitter</t>
  </si>
  <si>
    <t>113d5140-ad69-11e4-9a23-0b6010caa867</t>
  </si>
  <si>
    <t>http://www.snopes.com/info/news/jordanking.asp</t>
  </si>
  <si>
    <t>11735560-ad69-11e4-996f-e1379300a1ef</t>
  </si>
  <si>
    <t>Strike-y Air Jordan</t>
  </si>
  <si>
    <t>On 4 February 2015, Western media reports began to circulate claiming Jordan's King Abdullah II planned an exceptionally hands-on response to the brutal execution of Jordanian pilot Moaz al-Kasasbeh at the hands of Islamic State militants. According to the rumors, the King planned to retaliate for the pilot's killing by personally leading airstrikes against ISIS.
One such claim, in part referencing "social media reports," was published on Breitbart :
Jordan's King Abdullah is reportedly personally involved in executing air strikes against Islamic State positions in the aftermath of the terrorist group's brutal execution of Jordanian pilot 1st Lt. Moaz Kasasbeh.
Shafaqna news and Iraqinews.com claimed to have confirmed with their sources that King Abdullah is personally involved in conducting the air strikes. What remains unclear is whether Abdullah is personally suiting up and flying a plane, or instead commanding units involved in the mission. "The Jordanian King Abdullah II will participate personally on Thursday in conducting air strikes against the shelters of the terrorist ISIL organization to revenge the execution of the Jordanian pilot [Kasasbeh] by the ISIL," said the IraqiNews report.
The rumors appeared to spring in part from an image posted to the official Facebook page of the Royal Hashemite Court on 3 February 2015. The photograph in question depicted the King clad in combat attire, and its translated caption read:
His Majesty King Abdullah II, The Supreme Commander of Jordanian Armed Forces, cuts his visit to the United States of America after the martyrdom of Muath Al Kasasbeh.
Not long afterwards, that image was circulated as proof King Abdullah II was literally taking part in combat missions against ISIS operatives:
It is true that upon his return from the U.S., the King declared his intent to retaliate against Islamic State miliants:
After a meeting with security chiefs, AFP news agency quoted him as saying in a statement: "The blood of martyr Moaz al-Kasasbeh will not be in vain and the response of Jordan and its army after what happened to our dear son will be severe."
Meanwhile government spokesman Mohamed al-Momani said a collaborative effort was needed between members of the US-led coalition to "undermine, degrade and eventually finish [Islamic State]".
"This evil can and should be defeated," he said, adding that Jordan was "more determined than ever" to fight the militant group.
However, the prominent Arabic newspaper Al-Shorouk reported on 5 February that a spokesman for the Jordanian king called the rumors "baseless," something Al Arabiya also confirmed :
Meanwhile, a Jordanian government official told Al Arabiya News that King Abdullah was not flying missions against ISIS himself, after local media reports — also taken by some international outlets — indicated he is set to do so.
The official also noted that observers should refrain from calling King Abdullah a fighter pilot as he does not officially hold the title. He is, however, the commander-in-chief of the Jordanian Air Force.
The king is a trained combatant, part of the parachute brigade and flies civilian planes and helicopters, the official added.
While Jordan's King Abdullah II explicitly vowed revenge against Islamic State upon his return from the U.S., the monarch is not planning to lead any retaliatory strikes in perso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5de851c0-ad9b-11e4-996f-e1379300a1ef</t>
  </si>
  <si>
    <t>On 4 February 2015, Western media reports began to circulate claiming Jordan's King Abdullah II planned an exceptionally hands-on response to the brutal execution of Jordanian pilot Moaz al-Kasasbeh at the hands of Islamic State militants. According to the rumors, the King planned to retaliate for the pilot's killing by personally leading airstrikes against ISIS.
One such claim, in part referencing "social media reports," was published on Breitbart :
Jordan's King Abdullah is reportedly personally involved in executing air strikes against Islamic State positions in the aftermath of the terrorist group's brutal execution of Jordanian pilot 1st Lt. Moaz Kasasbeh.
Shafaqna news and Iraqinews.com claimed to have confirmed with their sources that King Abdullah is personally involved in conducting the air strikes. What remains unclear is whether Abdullah is personally suiting up and flying a plane, or instead commanding units involved in the mission. "The Jordanian King Abdullah II will participate personally on Thursday in conducting air strikes against the shelters of the terrorist ISIL organization to revenge the execution of the Jordanian pilot [Kasasbeh] by the ISIL," said the IraqiNews report.
The rumors appeared to spring in part from an image posted to the official Facebook page of the Royal Hashemite Court on 3 February 2015. The photograph in question depicted the King clad in combat attire, and its translated caption read:
His Majesty King Abdullah II, The Supreme Commander of Jordanian Armed Forces, cuts his visit to the United States of America after the martyrdom of Muath Al Kasasbeh.
Not long afterwards, that image was circulated as proof King Abdullah II was literally taking part in combat missions against ISIS operatives:
It is true upon his return from the U.S., the King declared his intent to retaliate against Islamic State militants:
After a meeting with security chiefs, AFP news agency quoted him as saying in a statement: "The blood of martyr Moaz al-Kasasbeh will not be in vain and the response of Jordan and its army after what happened to our dear son will be severe."
Meanwhile government spokesman Mohamed al-Momani said a collaborative effort was needed between members of the US-led coalition to "undermine, degrade and eventually finish [Islamic State]".
"This evil can and should be defeated," he said, adding that Jordan was "more determined than ever" to fight the militant group.
However, the prominent Arabic newspaper Al-Shorouk reported on 5 February a spokesman for the Jordanian king called the rumors "baseless," something Al Arabiya also confirmed :
Meanwhile, a Jordanian government official told Al Arabiya News that King Abdullah was not flying missions against ISIS himself, after local media reports — also taken by some international outlets — indicated he is set to do so.
The official also noted that observers should refrain from calling King Abdullah a fighter pilot as he does not officially hold the title. He is, however, the commander-in-chief of the Jordanian Air Force.
The king is a trained combatant, part of the parachute brigade and flies civilian planes and helicopters, the official added.
While Jordan's King Abdullah II explicitly vowed revenge against Islamic State upon his return from the U.S., the monarch is not planning to lead any retaliatory strikes in perso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ce9bae30-ade6-11e4-996f-e1379300a1ef</t>
  </si>
  <si>
    <t>On 4 February 2015, Western media reports began to circulate claiming Jordan's King Abdullah II planned an exceptionally hands-on response to the brutal execution of Jordanian pilot Moaz al-Kasasbeh at the hands of Islamic State militants. According to the rumors, the King planned to retaliate for the pilot's killing by personally leading airstrikes against ISIS.
One such claim, in part referencing "social media reports," was published on Breitbart :
Jordan's King Abdullah is reportedly personally involved in executing air strikes against Islamic State positions in the aftermath of the terrorist group's brutal execution of Jordanian pilot 1st Lt. Moaz Kasasbeh.
Shafaqna news and Iraqinews.com claimed to have confirmed with their sources that King Abdullah is personally involved in conducting the air strikes. What remains unclear is whether Abdullah is personally suiting up and flying a plane, or instead commanding units involved in the mission. "The Jordanian King Abdullah II will participate personally on Thursday in conducting air strikes against the shelters of the terrorist ISIL organization to revenge the execution of the Jordanian pilot [Kasasbeh] by the ISIL," said the IraqiNews report.
The rumors appeared to spring in part from an image posted to the official Facebook page of the Royal Hashemite Court on 3 February 2015. The photograph in question depicted the King clad in combat attire, and its translated caption read:
His Majesty King Abdullah II, The Supreme Commander of Jordanian Armed Forces, cuts his visit to the United States of America after the martyrdom of Muath Al Kasasbeh.
Not long afterwards, that image was circulated as proof King Abdullah II was literally taking part in combat missions against ISIS operatives:
It is true upon his return from the U.S., the King declared his intent to retaliate against Islamic State militants:
After a meeting with security chiefs, AFP news agency quoted him as saying in a statement: "The blood of martyr Moaz al-Kasasbeh will not be in vain and the response of Jordan and its army after what happened to our dear son will be severe."
Meanwhile government spokesman Mohamed al-Momani said a collaborative effort was needed between members of the US-led coalition to "undermine, degrade and eventually finish [Islamic State]".
"This evil can and should be defeated," he said, adding that Jordan was "more determined than ever" to fight the militant group.
However, the prominent Arabic newspaper Al-Shorouk reported on 5 February a spokesman for the Jordanian king called the rumors "baseless," something Al Arabiya also confirmed :
Meanwhile, a Jordanian government official told Al Arabiya News that King Abdullah was not flying missions against ISIS himself, after local media reports — also taken by some international outlets — indicated he is set to do so.
The official also noted that observers should refrain from calling King Abdullah a fighter pilot as he does not officially hold the title. He is, however, the commander-in-chief of the Jordanian Air Force.
The king is a trained combatant, part of the parachute brigade and flies civilian planes and helicopters, the official added.
While Jordan's King Abdullah II explicitly vowed revenge against Islamic State upon his return from the U.S., the monarch is not planning to lead any retaliatory strikes in person.
&lt;!-- kmn_size = '300x250'; kmn_placement = '1c8834441f20e22a0aef009c095a6cab'; //--&gt;
&lt;!-- google_ad_client = "pub-6608306193529351"; google_ad_width = 468; google_ad_height = 60; google_ad_format = "468x60_as"; google_ad_type = "text"; google_ad_channel = "0054321535"; google_color_border = "000000"; //--&gt;</t>
  </si>
  <si>
    <t>55da9fc0-ae08-11e4-996f-e1379300a1ef</t>
  </si>
  <si>
    <t>99ae78c0-b191-11e4-996f-e1379300a1ef</t>
  </si>
  <si>
    <t>d2946e30-b29d-11e4-996f-e1379300a1ef</t>
  </si>
  <si>
    <t>ee89a870-b7da-11e4-996f-e1379300a1ef</t>
  </si>
  <si>
    <t>5fe23810-b9f3-11e4-996f-e1379300a1ef</t>
  </si>
  <si>
    <t>429cf440-be24-11e4-b4e5-cd3592df8ee9</t>
  </si>
  <si>
    <t>250ff910-c255-11e4-9700-056888aa37f1</t>
  </si>
  <si>
    <t>ea7bfb90-cab6-11e4-85e4-5117a0fa9e51</t>
  </si>
  <si>
    <t>On 4 February 2015, Western media reports began to circulate claiming Jordan's King Abdullah II planned an exceptionally hands-on response to the brutal execution of Jordanian pilot Moaz al-Kasasbeh at the hands of Islamic State militants. According to the rumors, the King planned to retaliate for the pilot's killing by personally leading airstrikes against ISIS.
One such claim, in part referencing "social media reports," was published on Breitbart :
Jordan's King Abdullah is reportedly personally involved in executing air strikes against Islamic State positions in the aftermath of the terrorist group's brutal execution of Jordanian pilot 1st Lt. Moaz Kasasbeh.
Shafaqna news and Iraqinews.com claimed to have confirmed with their sources that King Abdullah is personally involved in conducting the air strikes. What remains unclear is whether Abdullah is personally suiting up and flying a plane, or instead commanding units involved in the mission. "The Jordanian King Abdullah II will participate personally on Thursday in conducting air strikes against the shelters of the terrorist ISIL organization to revenge the execution of the Jordanian pilot [Kasasbeh] by the ISIL," said the IraqiNews report.
The rumors appeared to spring in part from an image posted to the official Facebook page of the Royal Hashemite Court on 3 February 2015. The photograph in question depicted the King clad in combat attire, and its translated caption read:
His Majesty King Abdullah II, The Supreme Commander of Jordanian Armed Forces, cuts his visit to the United States of America after the martyrdom of Muath Al Kasasbeh.
Not long afterwards, that image was circulated as proof King Abdullah II was literally taking part in combat missions against ISIS operatives:
It is true upon his return from the U.S., the King declared his intent to retaliate against Islamic State militants:
After a meeting with security chiefs, AFP news agency quoted him as saying in a statement: "The blood of martyr Moaz al-Kasasbeh will not be in vain and the response of Jordan and its army after what happened to our dear son will be severe."
Meanwhile government spokesman Mohamed al-Momani said a collaborative effort was needed between members of the US-led coalition to "undermine, degrade and eventually finish [Islamic State]".
"This evil can and should be defeated," he said, adding that Jordan was "more determined than ever" to fight the militant group.
However, the prominent Arabic newspaper Al-Shorouk reported on 5 February a spokesman for the Jordanian king called the rumors "baseless," something Al Arabiya also confirmed :
Meanwhile, a Jordanian government official told Al Arabiya News that King Abdullah was not flying missions against ISIS himself, after local media reports — also taken by some international outlets — indicated he is set to do so.
The official also noted that observers should refrain from calling King Abdullah a fighter pilot as he does not officially hold the title. He is, however, the commander-in-chief of the Jordanian Air Force.
The king is a trained combatant, part of the parachute brigade and flies civilian planes and helicopters, the official added.
While Jordan's King Abdullah II explicitly vowed revenge against Islamic State upon his return from the U.S., the monarch is not planning to lead any retaliatory strikes in person.
Last updated: 5 February 2015</t>
  </si>
  <si>
    <t>3cab9690-ad4e-11e4-9a23-0b6010caa867</t>
  </si>
  <si>
    <t>http://www.washingtonexaminer.com/after-isis-execution-angry-king-abdullah-quotes-clint-eastwood-to-u.s.-lawmakers/article/2559770</t>
  </si>
  <si>
    <t>beeae9a0-ad51-11e4-9a23-0b6010caa867</t>
  </si>
  <si>
    <t>After ISIS execution, angry King Abdullah quotes Clint Eastwood to U.S. lawmakers</t>
  </si>
  <si>
    <t>BYRON YORK</t>
  </si>
  <si>
    <t>Members of the House Armed Services Committee met with Jordan's King Abdullah Tuesday not long after news broke that ISIS had burned to death a Jordanian pilot captured in the fight against the terrorist group. In a private session with lawmakers, the king showed an extraordinary measure of anger — anger which he expressed by citing American movie icon Clint Eastwood.
"He said there is going to be retribution like ISIS hasn't seen," said Republican Rep. Duncan Hunter Jr., a Marine Corps veteran of two tours in Iraq and one in Afghanistan, who was in the meeting with the king. "He mentioned 'Unforgiven' and he mentioned Clint Eastwood, and he actually quoted a part of the movie."
Hunter would not say which part of "Unforgiven" the king quoted, but noted it was where Eastwood's character describes how he is going to deliver his retribution. There is a scene in the picture in which Eastwood's character, William Munny, says, "Any man I see out there, I'm gonna kill him. Any son of a bitch takes a shot at me, I'm not only going to kill him, I'm going to kill his wife and all his friends and burn his damn house down."
RELATED: Obama calls Islamic State morally 'bankrupt' after apparent killing of Jordanian pilot
"He's angry," Hunter said of King Abdullah. "They're starting more sorties tomorrow than they've ever had. They're starting tomorrow. And he said, 'The only problem we're going to have is running out of fuel and bullets.'"
"He's ready to get it on," Hunter added. "He really is. It reminded me of how we were after 9/11. We were ready to give it to them."
Hunter said there was no mention of President Obama during the bipartisan meeting, either by King Abdullah or by any of the lawmakers in the room.</t>
  </si>
  <si>
    <t>4da6ba00-b097-11e4-9a23-0b6010caa867</t>
  </si>
  <si>
    <t>Korean-woman-hair-robot-vacuum</t>
  </si>
  <si>
    <t>Claim: A South Korean woman's hair was accidentally eaten by a robot vacuum cleaner</t>
  </si>
  <si>
    <t>812b0cf0-b097-11e4-9a23-0b6010caa867</t>
  </si>
  <si>
    <t>http://koreabizwire.com/korean-housewifes-hair-sucked-up-into-robot-vacuum/29441</t>
  </si>
  <si>
    <t>02eebcd0-b09a-11e4-9a23-0b6010caa867</t>
  </si>
  <si>
    <t>Korean Housewife’s Hair Sucked Up into Robot Vacuum</t>
  </si>
  <si>
    <t>Lina Jang</t>
  </si>
  <si>
    <t>SEOUL, Feb. 5 (Korea Bizwire) – A powerful robot vacuum cleaner caused an unlikely accident involving a Korean housewife, and required the intervention of a couple of paramedics. On January 3, a woman in her fifties had her hair sucked up into a robot vacuum at her home in the city of Changwon, South Korea.
On the day of the accident, she turned on her robot vacuum as usual, and laid down flat on the floor to rest, leaving the robot to do its job. The robot vacuum came around her relaxing on the floor, and suddenly sucked her hair into its nozzle. The vacuum stopped running one to two minutes after the sudden hair intake.
The startled housewife called 119, Korea’s emergency telephone number. Fortunately, paramedics quickly arrived at the scene, and successfully disjoined her hair from the nozzle. The housewife suffered only minor injuries.
The problematic robot vacuum had a nozzle with a roller inside, which sweeps and vacuums floors. The Changwon Fire Service Headquarters presumed that the vacuum’s sensors identified the woman’s hair as dust.
The likelihood of this type accident occurring is undoubtedly more significant in countries with a “sitting-on-the-floor” culture. Since Koreans love to rest or relax on a toasty, cleanly swept floor, exercising caution on using a robot vacuum is probably a good idea.</t>
  </si>
  <si>
    <t>c6859130-b097-11e4-9a23-0b6010caa867</t>
  </si>
  <si>
    <t>http://news.khan.co.kr/kh_news/khan_art_view.html?artid=201502051134421&amp;code=620100</t>
  </si>
  <si>
    <t>49a284f0-b099-11e4-9a23-0b6010caa867</t>
  </si>
  <si>
    <t>Robot vacuum cleaner 'ate' a woman's hair [Google Translate]</t>
  </si>
  <si>
    <t>Kyunghyang Shinmun</t>
  </si>
  <si>
    <t>20:00 43 minutes three days Changwon, Masan Fire Department Fire Station 119 is a desperate rescue request came from a woman in the situation room to report. Your report is that it does not fall into the hair of the b seed (52) sucked into the unmanned robot vacuum cleaner. b Mr. While no one in the house the day lying alone art the changes in the robot cleaner to myself there was no way I was asking for help.
Masanhoewon-gu, Changwon, Gyeongnam three days 119 nine trillion won a dispatch to a house that has a gloved female hair structure. | Changwon Fire Department offers
Dispatched a nine trillion won, four were absurd because these things first. rescuers had hair that holds the b seed in the inlet dust wipe out the results to determine the circumstances involved much intertwined into 5㎝.
Rescuers broke loose hair cleaner and address. Nolan b said, "thank you" to the crew members said they had a greeting.</t>
  </si>
  <si>
    <t>b0beebd0-b097-11e4-9a23-0b6010caa867</t>
  </si>
  <si>
    <t>http://uproxx.com/webculture/2015/02/robot-vacuums-are-attempting-to-kill-humans-starting-with-this-south-korean-woman/</t>
  </si>
  <si>
    <t>38ca1f20-b09a-11e4-9a23-0b6010caa867</t>
  </si>
  <si>
    <t>Robot Vacuums Are Attempting To Kill Humans Starting With This South Korean Woman</t>
  </si>
  <si>
    <t>DARIEL FIGUEROA</t>
  </si>
  <si>
    <t>We all knew it would happen one day. Robot vacuums, who have had enough of cats using them as vehicles, have officially begun the robotic revolution that was predicted in documentaries like The Terminator, The Matrix and I, Robot. Right now, it seems as though the revolution has taken major preliminary steps in South Korea, where a 52-year-old woman was sleeping when her robot vacuum “attacked” her by attempting to suck up her hair.
The woman awoke in pain to discover that her supposed “robot friend” was literally trying to eat her head. She quickly called South Korea’s emergency telephone number, and it took two paramedics to free her from the clutches of the evil robotic vacuum. There’s no word yet on whether the vacuum will stand trial, or if more robot assassins have been activated in the impending war against the humans.</t>
  </si>
  <si>
    <t>5b065750-b097-11e4-9a23-0b6010caa867</t>
  </si>
  <si>
    <t>http://www.huffingtonpost.co.uk/2015/02/09/robot-vacuum-cleaner-hair_n_6643640.html</t>
  </si>
  <si>
    <t>5b2bb9a0-b097-11e4-b58b-ebe1130d57be</t>
  </si>
  <si>
    <t>South Korean Woman's Hair 'Eaten' By Robot Vacuum Cleaner</t>
  </si>
  <si>
    <t>Michael Rundle</t>
  </si>
  <si>
    <t>An unfortunate woman in South Korea was left in ‘agony’ after being partially eaten by a robot vacuum cleaner.
The Guardian reports that the woman was sleeping on the floor while the autonomous roving vacuum did its job.
But disaster struck when her hair became trapped in the mechanism after the machine mistook it for dust.
Fortunately the 52-year-old woman from Changing City was able to get help in time.
The woman was immediately woken by the pain, and called the local fire department with what the Yonhap news agency reported as a “desperate rescue plea”.
She was eventually separated from the machine by paramedics and was not seriously injured. Reports say she lost "about 10 strands" of hair.
South Korean newspaper Kyunghyang Shinmun did not report on the specific brand of vacuum involved - though another local news source said that since sleeping on the floor is more common in the country, people may be at more risk from robotic disaster.
Inevitably thoughts here will turn to the inevitable automaton uprising - but since the other other violence known to have involved a robot vacuum is one act of suicide, we probably don't have too much to worry about.</t>
  </si>
  <si>
    <t>93c10bd0-b097-11e4-9a23-0b6010caa867</t>
  </si>
  <si>
    <t>http://www.independent.co.uk/news/world/asia/south-korean-woman-freed-by-firefighters-after-robot-vacuum-cleaner-eats-her-hair-as-she-sleeps-10032921.html</t>
  </si>
  <si>
    <t>9494af80-b097-11e4-b58b-ebe1130d57be</t>
  </si>
  <si>
    <t>South Korean woman freed by firefighters after robot vacuum cleaner 'eats' her hair as she sleeps</t>
  </si>
  <si>
    <t>The woman had reportedly taken a nap on the floor
A South Korean woman was taught a lesson about trying to do things the easy way when a robot vacuum cleaner sucked up her hair and left her trapped as she took a nap on the floor of her home.
The unnamed woman, 52, took a break between chores in her Changwon home in southeast South Korea.
She later awoke in agony after the machine mistook her hair for dust, forcing her to call the fire brigade with a “desperate plea” for help, The Guardian reports.
Emergency workers quickly worked to untangle her from the vacuum, which had ingested about 5cm of her hair.
Autonomous robot vacuum cleaners are programmed to clean and perform other basic household tasks at set times, suggesting the woman had forgotten what time hers was set to clean the floor at.
The woman was not injured in the incident.</t>
  </si>
  <si>
    <t>724cbee0-b097-11e4-9a23-0b6010caa867</t>
  </si>
  <si>
    <t>http://www.telegraph.co.uk/news/worldnews/asia/southkorea/11399713/Robot-vacuum-cleaner-attacks-South-Korea-housewifes-hair.html</t>
  </si>
  <si>
    <t>72842290-b097-11e4-996f-e1379300a1ef</t>
  </si>
  <si>
    <t>Robot vacuum cleaner 'attacks' South Korea housewife's hair</t>
  </si>
  <si>
    <t>Andrew Marszal</t>
  </si>
  <si>
    <t>A robotic vacuum cleaner "attacked" a South Korean woman while she slept by attempting to suck up the hair on her head.
The woman, a 52-year-old resident of Changwon who has not been named, was awoken by the pain and, unable to extricate herself from the robot, called the fire department for help.
She was eventually freed by paramedics, escaping serious injury but losing several strands of hair.
It required two paramedics to remove her hair from the machine's nozzle, Korea Biz Wire reported.
The incident, which took place on January 3, highlighted the potential risk of this type of accident in South Korea, where sitting and sleeping on the floor is common practice.
The vacuum only stopped running more than a minute after initially ingesting the woman's hair.
She was still unable to free herself from the vacuum and made a "desperate rescue request" call to 119, South Korea's emergency telephone number.
Robotic vacuum cleaners are equipped with sensors allowing them to clean surfaces by detecting dirt while avoiding obstacles such as stairs, people and cables - but not, seemingly, human hair that is still attached.
Too close to home
While a person's home is his or her castle, it can also the source of seriously painful and embarrassing accidents that require medical attention.
Doctors in Saudi Arabia got quite a shock when they x-rayed a toddler and saw that he had swallowed a metallic SpongeBob SquarePants pendant.
Doctors couldn't believe their eyes when they saw this familiar face on the x-ray
The item, seen in stunning detail in the image above, was removed from the 16-month-old baby boy's oesophagus without complications.
A closer look at the hairball doctors removed Picture: EUROPICS
A teen in Kyrgyzstan was rushed to hospital unable to eat and when doctors cut open the 18-year-old's swollen stomach they discovered this giant hairball, which had formed over many years of the girl compulsively eating her own hair and locks she picked up off the floor.
Statistically speaking, most British people are more likely to be injured at home than anywhere else.
Don't whatever you do, let the kids anywhere near a trampoline, with the device accounting for around half of all domestic sports injuries requiring hospital treatment among children. Safety experts say children jumping on one with an adult or a crowded trampoline, are the most likely to end in tears and a trip to an A&amp;E unit.
Barbequing at home can cause unfortunate accidents, with a quarter of us admitting to cooking with one, that is operating a large open flame, while drunk. Gazebos, wooden furniture and sheds are often accidentally set alight in the warmer months, safety experts say. Tipsy grillers could explain the 2,000 individuals admitted to A&amp;E units each year with barbeque-related injuries.
Depending on the damage, it seems some of us nurse our wounds in silence.
Around a third of UK adults will feel more than a slight ache or pain as a direct result of bedroom antics, with carpet burns, cricked necks and bruised shoulders among the nation's most common sex injuries.
For more stories, like the Telegraph's Facebook page by clicking on the link below:</t>
  </si>
  <si>
    <t>75f09990-b097-11e4-9a23-0b6010caa867</t>
  </si>
  <si>
    <t>http://www.theguardian.com/world/2015/feb/09/south-korean-womans-hair-eaten-by-robot-vacuum-cleaner-as-she-slept</t>
  </si>
  <si>
    <t>7648a4a0-b097-11e4-b58b-ebe1130d57be</t>
  </si>
  <si>
    <t>South Korean woman's hair 'eaten' by robot vacuum cleaner as she slept</t>
  </si>
  <si>
    <t>Justin McCurry</t>
  </si>
  <si>
    <t>When a South Korean woman invested in a robot vacuum cleaner, the idea was to leave her trustworthy gadget to do its work while she took a break from household chores.
Instead, the 52-year-old resident of Changwon city ended up being the victim of what many believe is a peek into a dystopian future in which supposedly benign robots turn against their human masters.
The woman, whose name is being withheld, was taking a nap on the floor at home when the vacuum cleaner locked on to her hair and sucked it up, apparently mistaking it for dust.
The agony of having her hair entangled in the bowels of the contraption roused the woman from her slumber.
Unable to free herself, she called the fire department with a “desperate rescue plea” and was separated from the robot’s clutches by paramedics, according to the South Korean newspaper the Kyunghyang Shinmun.
She escaped serious injury, although it is not known whether she has retained the autonomous cleaner’s services.
Robot vacuum cleaners have grown in popularity in recent years, with US firm iRobot’s circular Roomba selling well over 10 million units in the 12 years since its debut in 2002.
Panasonic recently unveiled Rulo, a triangular rival to Roomba that the Japanese firm says is more adept at sucking up dust from corners.
The wheeled gadgets are equipped with sensors that enable them to steer clear of obstacles, avoid tumbling down stairs, and detect dust and other debris on the floor. They can also be programmed to seek out a recharging dock.
Korean Biz Wire pointed out, however, that people from cultures in which it’s commonplace to sit or nap on the floor - such as Japan and South Korea – may be more vulnerable to vacuum robot rage.</t>
  </si>
  <si>
    <t>ac3bd4b0-b097-11e4-9a23-0b6010caa867</t>
  </si>
  <si>
    <t>http://www.theregister.co.uk/2015/02/09/robot_vacuum_cleaner_eats_woman/</t>
  </si>
  <si>
    <t>1ad31210-b09a-11e4-9a23-0b6010caa867</t>
  </si>
  <si>
    <t>Robot vacuum cleaner EATS WOMAN</t>
  </si>
  <si>
    <t>Simon Sharwood</t>
  </si>
  <si>
    <t>Korean outlet The Kyunghyang Shinmum reports a robot vacuum cleaner has attempted to eat a local woman, starting with her hair.
The woman appears to have been lying down on the floor of her home, having forgotten that her robot vacuum cleaner was set to patrol the area. Once the vacuum woke up, it sucked 5cm of her head hair into its innards.
The local fire department showed up with their hair-disentangling kit, dismantled the vacuum and rescued the woman who is reported to have emerged in the peak of health after the incident.
There's no indication the vacuum was doing anything other than obeying its programming, so let's not see this as the start of a robot uprising. Instead, the moral to this story appears simple and sounds nicely Old Testament: do not lay down with thine robot vacuum cleaner. And revise thine object detection and avoidance algorithms lest the next such incident spark a lawsuit. ®</t>
  </si>
  <si>
    <t>b5d8c4b0-b097-11e4-9a23-0b6010caa867</t>
  </si>
  <si>
    <t>http://www.theweek.co.uk/technology/62467/korean-housewife-attacked-by-robot-vacuum-cleaner</t>
  </si>
  <si>
    <t>5400fac0-b09a-11e4-9a23-0b6010caa867</t>
  </si>
  <si>
    <t>Korean housewife 'attacked' by robot vacuum cleaner</t>
  </si>
  <si>
    <t>A South Korean woman who was attacked by her robot vacuum cleaner while she slept had to be rescued by emergency services.
The woman was taking a nap on the floor of her house in the city of Changwon when the machine turned on her. The automatic vacuum cleaner, which she had programmed to clean the room around her, apparently mistook her hair for dust and sucked it up, the Korea Bizwire website reports.
Unable to escape, she was forced to call the local fire department with what South Korean newspaper Kyunghyang Shinmun described as a "desperate rescue plea", according to the The Guardian.
The 52-year old woman, whose name has not been made public, was eventually extracated from the machine and suffered only minor injuries. 
But while she escaped relatively lightly, the incident could provide "a peek into a dystopian future in which supposedly benign robots turn against their human masters", suggests the Guardian.
There is a growing market for consumer robots, with the Roomba remote control vacuum cleaner by iRobot selling more than ten million units since it debuted in 2002. 
Korea Biz Wire points out that people in Korean and Japan, where its common to sit, sleep and eat on the floor, should "exercise caution" around their household robots. ·</t>
  </si>
  <si>
    <t>7eb58360-5e35-11e4-a887-2324afc3f9a8</t>
  </si>
  <si>
    <t>Kurdish-female-fighter</t>
  </si>
  <si>
    <t>Claim: Kurdish fighter Rehana was killed by ISIS</t>
  </si>
  <si>
    <t>cddd5430-5eea-11e4-a887-2324afc3f9a8</t>
  </si>
  <si>
    <t>http://english.alarabiya.net/en/News/middle-east/2014/10/28/Female-Kurdish-poster-girl-fighter-feared-killed.html</t>
  </si>
  <si>
    <t>9c055c40-5eeb-11e4-a887-2324afc3f9a8</t>
  </si>
  <si>
    <t>Female Kurdish ‘poster girl’ fighter feared killed</t>
  </si>
  <si>
    <t>Al Arabiya News</t>
  </si>
  <si>
    <t>A female Kurdish fighter, who has become the face of the Kurdish resistance fighting the Islamic State of Iraq and Syria (ISIS) to claim the town of Kobane, has been reportedly killed by the militant group, several media outlets claimed.
Rehana, a member of the Women’s Defense Unit, was reportedly beheaded by ISIS after a photo of her posing with a victory sign was tweeted by a journalist, Britain's Daily Mail reported.
In the same tweet, the journalist claimed that Rehana, the nom de guerre she adopted as per female Kurdish fighter tradition, had already killed 100 militants fighting with ISIS.
As the tweet was retweeted more than 5,000 times, she became the poster girl of Kurdish resistance in Kobane.
Reports of her death circulated on social media after a photo of an ISIS militant holding her severed head was reportedly shared on Twitter.
The People’s Defense Unit, or the YPG, are yet to make a comment about the allegations, the British daily said.
The YPG is the de facto army of the Kurdish regions of north and northeast Syria, is the armed wing of the powerful Kurdish Democratic Union Party (PYD).
Kurdish women have been at the forefront in the battle against ISIS, as their numbers, already in the thousands, continues to grow.
According to Agence France-Presse, women traditionally form a major part of Kurdish fighting forces, and they are well represented among Kurdish forces in neighboring Turkey and Iraq.
On October 5, young Kurdish woman fighter Dilar Gencxemis, identified by the YPG by the nom-de-guerre of Arin Mirkan, blew herself up outside Kobane in an attack which reportedly killed dozens of IS militants.
The battle to claim Kobane has been raging for more than a month with fierce fighting between ISIS militants and Kurdish fighters backed by a an anti-ISIS U.S.-led coalition.
[With AFP]</t>
  </si>
  <si>
    <t>c6b9efb0-5eea-11e4-a887-2324afc3f9a8</t>
  </si>
  <si>
    <t>https://metro.co.uk/2014/10/27/leading-female-kurdish-fighter-beheaded-by-isis-4923513/</t>
  </si>
  <si>
    <t>7c22abd0-5eeb-11e4-a887-2324afc3f9a8</t>
  </si>
  <si>
    <t>Poster girl in fight against ISIS is beheaded by terror group</t>
  </si>
  <si>
    <t>Nick Reilly</t>
  </si>
  <si>
    <t>A female Kurdish fighter, who was viewed as an iconic face of the Kurdish resistance movement, has been reportedly beheaded by ISIS.
The woman, known by the nickname ‘Rehana’ became a face of the conflict after a picture of her holding a rifle and making a V sign was posted on Twitter, receiving over 5,000 retweets.
She fought for the Kurdish Women’s Defense Unit and claimed to have killed 100 ISIS militants.
It is now believed that Rehana may have been killed by IS militants after a picture circulated on Twitter, purporting to show her head being held aloft by a member of the jihadist organisation.
Her death has not been confirmed, however, by the Women’s Defense Unit.
She had been fighting to defend Kobane, a Syrian border town which has been under assault by ISIS for more than a month.
More than 10,000 women have helped to defend the town since the establishment of all female combat units in April.
They now reportedly play a major role in fighting against the IS.
Another female Kurdish fighter, who goes by the pseudonym of Afshin Kobani, said that the advancement of ISIS in Syria had forced to her to join the fight in Kobane.
‘I lost many friends to this, and I decided there was a need to join up,’
‘This is our land – our own – and if we don’t do it, who else will?
‘We are just the same as men; there’s no difference,’ she said. ‘We can do any type of job, including armed mobilisation.’</t>
  </si>
  <si>
    <t>9d4cfdb0-7674-11e4-86a2-9f9196fb9410</t>
  </si>
  <si>
    <t>A female Kurdish fighter, who was viewed as an iconic face of the Kurdish resistance movement, has been reportedly beheaded by ISIS.
The woman, known by the nickname ‘Rehana’ became a face of the conflict after a picture of her holding a rifle and making a V sign was posted on Twitter, receiving over 5,000 retweets.
She fought for the Kurdish Women’s Defense Unit and claimed to have killed 100 ISIS militants.
It is now believed that Rehana may have been killed by IS militants after a picture circulated on Twitter, purporting to show her head being held aloft by a member of the jihadist organisation.
Her death has not been confirmed, however, by the Women’s Defense Unit.
She had been fighting to defend Kobane, a Syrian border town which has been under assault by ISIS for more than a month.
More than 10,000 women have helped to defend the town since the establishment of all female combat units in April.
They now reportedly play a major role in fighting against the IS.
Another female Kurdish fighter, who goes by the pseudonym of Afshin Kobani, said that the advancement of ISIS in Syria had forced to her to join the fight in Kobane.
‘I lost many friends to this, and I decided there was a need to join up,’
‘This is our land – our own – and if we don’t do it, who else will?
‘We are just the same as men; there’s no difference,’ she said. ‘We can do any type of job, including armed mobilisation.’
MORE: British hostage John Cantlie says prisoners are waterboarded in ISIS propaganda video
MORE: Moment US airstrike obliterates black ISIS jihadi flag flying on Syrian hilltop
MORE: Isis crucifies photographer for taking pictures of Syrian headquarters</t>
  </si>
  <si>
    <t>b9f8bfc0-6491-11e4-b3d8-a32d8ec8ad5e</t>
  </si>
  <si>
    <t>http://www.bbc.com/news/blogs-trending-29853513</t>
  </si>
  <si>
    <t>ba725c90-6491-11e4-96db-0dbc8721a1df</t>
  </si>
  <si>
    <t>#BBCtrending: Who is the 'Angel of Kobane'?</t>
  </si>
  <si>
    <t xml:space="preserve">BBC Trending </t>
  </si>
  <si>
    <t>Thousands around the world on social media have shared the image of the "Angel of Kobane" or "Rehana", a Kurdish fighter who has become a symbol of resistance against Islamic State. According to the stories, she's slain as many as 100 Islamic State fighters. Only one hitch: she's probably not who people think she is.
The world is still watching the town of Kobane in northern Syria. Kurdish fighters there, backed by air strikes from an international coalition, are battling with Islamic State. But it's hard to get images from inside Kobane, with access for journalists limited. Against this backdrop, stories are being shared on social media networks of fighters who become internet legends. And none more so than "Rehana" whose image has come to symbolise the female fighters pitted against the Islamic State, whose respects for women's rights are seen as severely limited. Thousands have shared this picture on Twitter and Facebook, with stories of her bravery and the idea that she has killed large numbers of IS fighters.
But where does the image actually come from? In fact the woman now known as "Rehana" was photographed at an event in Kobane on 22 August - months before her image began trending. She was at a ceremony for volunteers and was wearing a military style uniform. The Swedish journalist Carl Drott was the only international journalist in Kobane at the time and had a short exchange with her before the ceremony. He says she was not a front line fighter at all, volunteering instead with the home guard or police force of Kobane. He says its therefore unlikely she has killed huge numbers of the enemy. "She came up to me and said she used to study law in Aleppo but that Islamic State had killed her father so she had decided to join these forces herself," Drott says. "I tried to speak to her afterwards but never managed to find her or get her name." (The name "Rehana" seems to have come later and is not a common Kurdish name).
The following day, this image was posted on the blog 'Bijikurdistan' which supports the Kurdish effort in Kobane. It then seems to have gone largely unnoticed until it was shared on Twitter over a month later by an English-language news outlet based in the Kurdish region, Slemani Times. That is when the stories and mystery around her began building up on social media.
On 5 October, rumours of her death began to trend. An influential Saudi Twitter user known as @alfaisal_ragad posted an image to her 200,000 followers saying that a Kurdish woman has been beheaded by an IS fighter. On 10 October Twitter user @Kurdistan_Army was among those sharing the image of the beheading beside the photo of the woman who would come to be known as "Rehana" smiling for the camera. The association had been made. The rumours and speculation continued.
Despite the fact that some were claiming she was dead, it was on 13 October that others started naming "Rehana" (still alive in this version). This is also when her story went truly global. It happened through a tweet which was retweeted 5,500 times. "Rehana has killed more than a hundred #ISIS terrorists in #Kobane," that tweet said. "RT and make her famous for her bravery." And so the Angel of Kobane came into existence.
The tweet could be seen as pro-Kurdish propaganda but remarkably, it didn't come from a Kurdish account. Instead it was from Indian blogger Pawan Durani, who describes himself as an activist and links to a site advocating for the rights of Hindus in Kashmir. He has posted many other images of female Kurdish fighters on his Twitter page and he is not alone. Her story has surfaced in the news media too, with headline writers dubbing her the "Angel of Kobane".
"She captivated everyone with her pretty eyes and blonde hair. She has a huge fan base," says the Kurdish blogger Ruwayda Mustafah. "Everyone that I come across admires her because she symbolises what everyone wants to see. That women and men are standing up against barbaric force in the region."
Reporting by India Rakusen, Mukul Devichand, Guney Yildiz and Anne-Marie Tomchak
You can follow BBC Trending on Twitter @BBCtrending. All our stories are at bbc.com/trending</t>
  </si>
  <si>
    <t>d02cebc0-5e35-11e4-a887-2324afc3f9a8</t>
  </si>
  <si>
    <t>http://www.breitbart.com/Big-Peace/2014/10/27/Report-ISIS-Captures-Beheads-Kurdish-Female-Fighter-Rehana-in-Kobane</t>
  </si>
  <si>
    <t>79ac2fd0-5e36-11e4-a887-2324afc3f9a8</t>
  </si>
  <si>
    <t>REPORT: ISIS CAPTURES, BEHEADS KURDISH FEMALE FIGHTER 'REHANA' IN KOBANE</t>
  </si>
  <si>
    <t>The Islamic State (ISIS/ISIL) reportedly beheaded a famous female Kurdish freedom fighter known only as "Rehana." The Women Protection Units (YPG) soldier fought against the terrorist group in Kobane, a strategically important border town in Syria near Turkey.
A picture of Rehana making the V-sign became a widely-distributed image online, retweeted over 5,000 times. Reports claimed she killed over 100 Islamic State jihadists single-handedly. But now a picture of a militant holding her head is making the rounds on social media. The death is not confirmed.
Female fighters are essential to the Kurds. The Women Protection Units (YPG) in Kobane are led by Mayass Abdo, who goes by Narin Afrin. All of the female Pershmerga are volunteers and are honored to fight against the terrorists. One such soldier, Dilar Gencxemis, blew herself up outside of Kobane, killing dozens of militants.
Their accomplishments as warriors aside, it is their gender the jihadists fear the most. They believe if they die in jihad, they will be rewarded with 72 virgins in heaven. However, if a woman kills them, the men are denied their virgins.
“These [ISIS] soldiers apparently believed that if they were killed in battle, they went to paradise as long as they were killed by a man,” said Rep. Ed Royce (R-CA), who chairs the U.S. House International Relations Committee. “And these female soldiers were communicating their satisfaction with the fact that they had taken the fight to ISIL and had stopped the advance, turned back the advance -- slayed a number of these fighters, who would then run away.”</t>
  </si>
  <si>
    <t>853b2140-5e35-11e4-a887-2324afc3f9a8</t>
  </si>
  <si>
    <t>http://www.businessinsider.com/kobani-poster-child-for-kurdish-female-fighters-beheaded-by-is-2014-10</t>
  </si>
  <si>
    <t>8556bf90-5e35-11e4-9611-11cf14e7b602</t>
  </si>
  <si>
    <t>ISIS Reportedly Beheaded The 'Poster Child' For Kurdish Female Fighters</t>
  </si>
  <si>
    <t>On October 27, rumors began to spread on social media that a Kurdish female fighter known by the pseudonym Rehana may have been beheaded by Islamic State (ISIS) militants in Kobani.
Dubbed the "poster child for Kobani female warriors," Rehana, a fighter in the Kurdish YPJ (People's Protection Units) militia, captured the public's imagination after her photograph was circulated on the internet. The image of Rehana making a "victory sign" was retweeted hundreds of times, along with the claim that she was singlehandedly responsible for killing over a hundred ISIS militants.
While there has been no confirmation of Rehana's death, several news outlets, including Australia's 9News reported that she may have been beheaded, citing a graphic image of a beheaded Kurdish female fighter that had been shared on pro-IS social media accounts.
There is no way to verify if the image -- which shows an IS militant holding the head of a decapitated woman — is genuine, or if it is Rehana. However, the same gruesome photograph has been circulating since at least October 5 on pro-ISIS accounts.
The fact that the claims and rumors of Rehana's possible brutal killing have garnered so much attention is testament to the enormous public interest in female fighters in the Syrian Kurdish YPJ and Iraqi Kurdish peshmerga militias.
Reports have dubbed the women "badass", "battle-hardened" and "fanatical" fighters. The interest is unsurprising: these are all-female fighters waging war on ISIS militants, who are not only a formidable military force but whose repressive and violent Islamist ideology is in stark contrast to any progressive, feminist philosophy that allows women to go to war.
Throughout the 40-day siege of Kobani, images of female Kurdish fighters have circulated widely on social media:
With a gun and a guitar... Kurdish female fighters in the streets of #Kobane #KobaneResistance! pic.twitter.com/fD1tWCwNht
This tweet included a photograph of Rehanna:
#Airdrop2Kobane because Kurdish female fighters of the Women Protection Unit rather die than living under ISIS rule pic.twitter.com/UygfWa52DE
The images of young Kurdish women fighting for Kobani has also inspired artistic expression:
Female fighters of #YPG in #Kobane ! pic.twitter.com/k5n3v3Vnva
The widespread interest in Kurdish female fighters and their battle against IS militants in Kobani has given rise to a number of rumors, one of which — that ISIS militants are afraid of being killed by women soldiers because if a woman kills a muhajid (jihadi fighter), he won't go to Paradise — has become ingrained in the popular narrative about IS and the Kurds.
However, the source of the rumor was not an ISIS scholar but a female Kurdish fighter.
Many of the news and magazine reports about the Kurdish women militias lauded these fighters as "inspirational" feminists.
Yet are all-female Kurdish fighters really a sign that the Kurdistan Workers Party (PKK) -- or wider Kurdish society — is a bastion of feminism?
The Marxist-inspired PKK boasts one of the largest numbers of armed women militias in the world. According to the BBC, women have been integral to the Kurdish movement since the PKK's founding in 1978. At that time, it was strongly influenced by Marxist-Leninist ideas.
However, the story of the PKK's all-female-militias is complex.
The PKK was one way for Kurdish women to advance themselves. (Norwegian academic Dr Kariane Westrheim told the BBC that Kurdish women had "struggled hard to get their voices heard.")
Wladimir van Wilgenburg, a Middle East analyst with the Jamestown Foundation specializing in Kurdish politics, says the hype over "feminist" Kurdish female militias is "part of sensationalist reporting."
"There is a feminist tradition with the Kurdistan Workers Party based on the ideology of [PKK leader] Abdullah Ocalan. It's not much different from other Marxist rebel movements that have female fighters, but what makes it unique is that, in general, there are not a lot of political movements having female fighters. Especially not the Islamist ones," van Wilgenburg told RFE/RL.
In an op-ed in Turkey's Hurriyet News (Turkey considers the PKK to be a terrorist organization, as does the United States and the EU), Berfu Kiziltan of the Graduate Institute of International and Development Studies in Geneva offers an even less rosy picture of the PKK.
According to Kiziltan, while the PKK has historically recruited womenas well as men, some of the recruitment has been by force. More than half of the PKK's suicide attacks in Turkey have been carried out by women, because it was easier for them to evade security, and because suicide bombings allowed women a way to "prove they could be as fierce as their male counterparts," she writes.
At least one Kurdish female fighter has also carried out suicide bombings in Kobani.
Earlier this month, Kurdish fighter Arin Mirkan reportedly killed 10 IS militants when she blew herself up outside the northern Syrian town, the first report of a Kurdish female fighter carrying out a suicide attack in Syria.
This article originally appeared at Radio Free Europe/Radio Liberty. Reprinted with the permission of RFE/RL, 1201 Connecticut Ave NW, Ste 400, Washington DC 20036. Copyright 2014. Follow Radio Free Europe/Radio Liberty on Twitter.
SEE ALSO:  The most powerful militaries in the Middle East, ranked</t>
  </si>
  <si>
    <t>950209b0-9911-11e4-8694-394af45137b7</t>
  </si>
  <si>
    <t>On October 27, rumors began to spread on social media that a Kurdish female fighter known by the pseudonym Rehana may have been beheaded by Islamic State (ISIS) militants in Kobani.
Dubbed the "poster child for Kobani female warriors," Rehana, a fighter in the Kurdish YPJ (People's Protection Units) militia, captured the public's imagination after her photograph was circulated on the internet. The image of Rehana making a "victory sign" was retweeted hundreds of times, along with the claim that she was singlehandedly responsible for killing over a hundred ISIS militants.
While there has been no confirmation of Rehana's death, several news outlets, including Australia's 9News reported that she may have been beheaded, citing a graphic image of a beheaded Kurdish female fighter that had been shared on pro-IS social media accounts.
There is no way to verify if the image -- which shows an IS militant holding the head of a decapitated woman — is genuine, or if it is Rehana. However, the same gruesome photograph has been circulating since at least October 5 on pro-ISIS accounts.
The fact that the claims and rumors of Rehana's possible brutal killing have garnered so much attention is testament to the enormous public interest in female fighters in the Syrian Kurdish YPJ and Iraqi Kurdish peshmerga militias.
Reports have dubbed the women "badass", "battle-hardened" and "fanatical" fighters. The interest is unsurprising: these are all-female fighters waging war on ISIS militants, who are not only a formidable military force but whose repressive and violent Islamist ideology is in stark contrast to any progressive, feminist philosophy that allows women to go to war.
Throughout the 40-day siege of Kobani, images of female Kurdish fighters have circulated widely on social media:
With a gun and a guitar... Kurdish female fighters in the streets of #Kobane #KobaneResistance! pic.twitter.com/fD1tWCwNht
This tweet included a photograph of Rehanna:
#Airdrop2Kobane because Kurdish female fighters of the Women Protection Unit rather die than living under ISIS rule pic.twitter.com/UygfWa52DE
The images of young Kurdish women fighting for Kobani has also inspired artistic expression:
Female fighters of #YPG in #Kobane ! pic.twitter.com/k5n3v3Vnva
The widespread interest in Kurdish female fighters and their battle against IS militants in Kobani has given rise to a number of rumors, one of which — that ISIS militants are afraid of being killed by women soldiers because if a woman kills a muhajid (jihadi fighter), he won't go to Paradise — has become ingrained in the popular narrative about IS and the Kurds.
However, the source of the rumor was not an ISIS scholar but a female Kurdish fighter.
Many of the news and magazine reports about the Kurdish women militias lauded these fighters as "inspirational" feminists.
Yet are all-female Kurdish fighters really a sign that the Kurdistan Workers Party (PKK) -- or wider Kurdish society — is a bastion of feminism?
The Marxist-inspired PKK boasts one of the largest numbers of armed women militias in the world. According to the BBC, women have been integral to the Kurdish movement since the PKK's founding in 1978. At that time, it was strongly influenced by Marxist-Leninist ideas.
However, the story of the PKK's all-female-militias is complex.
The PKK was one way for Kurdish women to advance themselves. (Norwegian academic Dr Kariane Westrheim told the BBC that Kurdish women had "struggled hard to get their voices heard.")
Wladimir van Wilgenburg, a Middle East analyst with the Jamestown Foundation specializing in Kurdish politics, says the hype over "feminist" Kurdish female militias is "part of sensationalist reporting."
"There is a feminist tradition with the Kurdistan Workers Party based on the ideology of [PKK leader] Abdullah Ocalan. It's not much different from other Marxist rebel movements that have female fighters, but what makes it unique is that, in general, there are not a lot of political movements having female fighters. Especially not the Islamist ones," van Wilgenburg told RFE/RL.
In an op-ed in Turkey's Hurriyet News (Turkey considers the PKK to be a terrorist organization, as does the United States and the EU), Berfu Kiziltan of the Graduate Institute of International and Development Studies in Geneva offers an even less rosy picture of the PKK.
According to Kiziltan, while the PKK has historically recruited womenas well as men, some of the recruitment has been by force. More than half of the PKK's suicide attacks in Turkey have been carried out by women, because it was easier for them to evade security, and because suicide bombings allowed women a way to "prove they could be as fierce as their male counterparts," she writes.
At least one Kurdish female fighter has also carried out suicide bombings in Kobani.
Earlier this month, Kurdish fighter Arin Mirkan reportedly killed 10 IS militants when she blew herself up outside the northern Syrian town, the first report of a Kurdish female fighter carrying out a suicide attack in Syria.
This article originally appeared at Radio Free Europe/Radio Liberty. Reprinted with the permission of RFE/RL, 1201 Connecticut Ave NW, Ste 400, Washington DC 20036. Copyright 2015. Follow Radio Free Europe/Radio Liberty on Twitter.
SEE ALSO:  The most powerful militaries in the Middle East, ranked</t>
  </si>
  <si>
    <t>59b124d0-a173-11e4-ac0b-6bdf74d3643a</t>
  </si>
  <si>
    <t>5d9dac30-5fd3-11e4-9195-d1e79a11f507</t>
  </si>
  <si>
    <t>http://www.christianpost.com/news/rehana-poster-girl-for-kurdish-peshmerga-alive-and-fighting-fiercely-after-isis-claims-of-beheading-her-128813/</t>
  </si>
  <si>
    <t>bc47ae70-5fd3-11e4-9195-d1e79a11f507</t>
  </si>
  <si>
    <t>Rehana, Poster Girl for Kurdish Peshmerga, Alive and 'Fighting Fiercely,' After ISIS' Claims of Beheading Her</t>
  </si>
  <si>
    <t>Sami K. Martin</t>
  </si>
  <si>
    <t>The woman who became a poster girl of Kurdish resistance in the city of Kobane is actually alive, contrary to rumors spread by members of ISIS, who claimed to have beheaded her.
The woman, who went by the name Rehana, was seen as an image of hope in the city as it fought ISIS forces. An image of her giving the peace sign while dressed for battle went viral, making her an international symbol. Just two days ago, though, ISIS militants claimed to have captured Rehana and killed her by beheading. They sent photos of members holding her head high, alongside the ISIS flag.
Friends of Rehana have come forward to put an end to the rumors and state that Rehana made it out of Kobane and is living in southern Turkey, alive and well.
"She is my friend and I confirm that she is alive," an anonymous source told MailOnline. "And the picture of [the] beheaded female fighter is not Rehana's picture. She is in Turkey. I will try to gain her number because I lost connection with her. She evacuated Kobane and I stayed in Kobane. At the beginning of the last clashes, Rehana left Kobane."
Right now, Kurdish Peshmerga fighters are battling for control of the border town; Syrian Arab rebels have arrived in order to provide the Peshmerga with support. The U.S. has also provided air support, reportedly destroying five ISIS fighting positions and six vehicles. The Peshmerga and Syrian rebels apparently need further support, though it's unknown if they will be able to receive it in time to save the city of Kobane.
"The only way to help Kobane, since other countries don't want to use ground troops, is sending some peace-oriented or moderate troops to Kobane. What are they? Peshmerga … and Free Syrian Army," Turkish Prime Minister Ahmet Davutoglu told the BBC.
Meanwhile, news of Rehana's safety has reached Syrian/Kurdish journalist Rashad Abdel Qader, who noted that she was "fighting fiercely."
Rehana, 28, told reporters that she wanted to join the forces because she "lost many friends to this, and decided there was a need to join up. This is our land—our own—and if we don't do it, who else will?"</t>
  </si>
  <si>
    <t>b5037da0-5e35-11e4-a887-2324afc3f9a8</t>
  </si>
  <si>
    <t>http://www.dailymail.co.uk/news/article-2809260/Poster-girl-Kurdish-freedom-fighters-Kobane-captured-beheaded-ISIS.html</t>
  </si>
  <si>
    <t>b5451a80-5e35-11e4-9611-11cf14e7b602</t>
  </si>
  <si>
    <t>Poster girl for Kurdish freedom fighters in Kobane is 'captured and beheaded by ISIS killers' who posted gruesome pictures online</t>
  </si>
  <si>
    <t>A female Kurdish fighter who became a poster girl for the Kobane resistance movement after a picture of her making a peace sign was retweeted thousands of times on Twitter has reportedly been beheaded by Isis.
The woman, known by the pseudonym Rehana, was celebrated as a symbol of hope for the embattled Syrian border town after a journalist tweeted a picture of her making a 'V-sign', claiming that she'd personally killed 100 Isis militants.
The message was retweeted over 5,000 times, but there are now claims Rehana, who fought for the Kurdish YPJ, or Women's Defense Unit, may have been killed after gruesome pictures began circulating on Twitter of an Isis fighter purportedly holding aloft her head.
Scroll down for video
A female Kurdish fighter who became a poster girl for the Kobane resistance movement after a picture of her making a peace sign was retweeted thousands of times on Twitter has reportedly been beheaded by Isis
Her death - reported on several sites including 9News.com - however, is unconfirmed and at the time of writing the YPG (People's Defense Unit) and YPJ have yet to respond to MailOnline's request for a comment.
Perched on the other side of the Turkish border, the Syrian town of Kobane has been under an intense assault by Isis, or the so-called Islamic State, for more than a month. The town - surrounded on the east, south and west by Isis - is being defended by Kurdish forces in Syria.
Among those fighters are thousands of women, an unusual phenomenon in the Muslim world in which warfare is often associated with manhood.
In April, Kurdish fighters created all-female combat units that have grown to include more than 10,000 women.
Isis launched a ferocious assault on Kobane in mid-September. Picture is an explosion from an allied air-strike on Sunday
Brave: Thousands of Kurdish women are fighting Isis in Syria
These female fighters have played a major role in battles against IS, said Nasser Haj Mansour, a defense official in Syria's Kurdish region.
The Kurdish women now find themselves battling militants preaching an extreme form of Islam dictating that women only leave the house if absolutely necessary.
One Kurdish female fighter, who uses the nom de guerre of Afshin Kobani, used to be a teacher.
Now, the Kurdish Syrian woman has traded the classroom for the front lines in the battle for the town.
A Kurdish Peshmerga female fighter takes up a position during combat skills training before being deployed to fight Isis militants
The 28-year-old Kurdish fighter said she decided to join the fight in her hometown when she saw Isis advances in Syria.
'I lost many friends to this, and I decided there was a need to join up,' said Kobani, who declined to reveal her birth name. 'This is our land - our own - and if we don't do it, who else will?'
After more than a year of fighting, Kobani has risen through the ranks to become a commander of a mixed-gender unit. 'We are just the same as men; there's no difference,' she said. 'We can do any type of job, including armed mobilization.'
There is nothing new about Kurdish women fighters. They have fought alongside men for years in a guerrilla war against Turkey, seeking an independent Kurdistan which would encompass parts of Turkey, Syria, Iraq and Iran.
Earlier this month the Syrian Observatory for Human Rights, which monitors events in Syria, reported Isis militants beheaded nine Kurdish fighters, including three women
The campaign for Kurdish independence has been pursued mainly by leftist militant groups that championed gender equality, such as the Kurdistan Workers Party in Turkey.
Suicide bombings have long been part of the Kurdish women fighters' battleground repertory.
Early this month, Deilar Kanj Khamis, better known by her military name Arin Mirkan, blew herself up outside Kobani, killing 10 IS fighters, according to Kurdish forces.
Haj Mansour, the Kurdish defense official, recounted that Kurdish fighters were forced to withdraw from a strategic hill south of the besieged town. Khamis stayed behind, attacking IS fighters with gunfire and grenades as they moved in.
Surrounded, she detonated explosives strapped to her body. The Kurds then recaptured the position - but lost it again on Wednesday.
Earlier this month the Syrian Observatory for Human Rights, which monitors events in Syria, reported Isis militants beheaded nine Kurdish fighters, including three women, captured in clashes near Turkish border.</t>
  </si>
  <si>
    <t>9d15fe60-5eea-11e4-a887-2324afc3f9a8</t>
  </si>
  <si>
    <t>http://www.dailymail.co.uk/news/article-2810780/Rehana-alive-ISIS-fanatics-NOT-beheaded-Poster-girl-Kurdish-freedom-fighters-escaped-Kobane-hellhole-friends-tell-MailOnline.html</t>
  </si>
  <si>
    <t>9f22e560-5eea-11e4-9611-11cf14e7b602</t>
  </si>
  <si>
    <t>'Rehana is alive and well... ISIS fanatics have NOT beheaded her': Poster girl for Kurdish freedom fighters escaped Kobane hellhole, friends tell MailOnline</t>
  </si>
  <si>
    <t>The female Kurdish fighter who became a poster girl for the Kobane resistance before allegedly being beheaded by Islamic State militants is actually alive and well, it was claimed today.
The woman, known by the pseudonym Rehana, was celebrated as a symbol of hope for the besieged Syrian border city after an image of her making a peace sign was retweeted over 5,000 times.
That picture was followed days later by a gruesome photograph of an ISIS terrorist holding the severed head of a young woman, sparking rumours that Rehana had been savagely murdered.
But now friends of Rehana have told MailOnline that the dead woman in the photograph is in fact a different Kurdish resistance fighter, adding that Rehana managed to escape Kobane during intense fighting there last week and is now believed to be living in southern Turkey.
Scroll down for video
Safe: The Kurdish fighter Rehana - who became a poster girl for the Kobane resistance before allegedly being beheaded by Islamic State militants - is actually alive and well, her friends claimed today
A huge cloud of smoke is seen following an American airstrike in the Syrian town of Kobane this morning
Speaking of ISIS' sickening propaganda photograph, a journalist who was based in Kobane as recently as last week said the dead woman is not Rehana but another Kurdish resistance fighter.
'She is my friend and I confirm that she is alive. And the picture of beheaded female fighter is not Rehana's picture,' he told MailOnline, speaking on condition of anonymity.
He went on to say that he saw Rehana leave Kobane during intense fighting there last week, shortly before he was forced to do the same thing.
Although he lost temporarily lost contact with Rehana as they made their separate journeys over the nearby Turkish border, the journalist said he has been informed by friends that she is living as a refugee in Turkey, most likely in the southern Şanliurfa Province.
'She is in Turkey. I will try to gain her number because I lost the connection with her. She evacuated Kobane and I stayed in Kobane. At the beginning of the last clashes Rehana left Kobane,' he said.
Brave: Thousands of Syrian Kurdish women are battling the Islamic State in Syria, many of them in Kobane
MailOnline also spoke to another friend of Rehana's who confirmed the dead woman in the sickening ISIS photograph was not Rehana, who she described as 'the daughter of a martyr'.
'The facial features [of the head in the ISIS photo] are not hers,' she said, refusing to give her name.
However the friend claimed she was not with Rehana, had not seen her since the time the photograph emerged, and no longer had any way of contacting her.
'I can give news on her, but I don't want to talk until I get someone's advice... A person in Kobane has refuted this news [that she is dead], and I'm going to speak to him again tomorrow,' the friend said.
'Everyone's asking about her, using her. And I don't want to talk about her,' she went on to say.
The friends' claims that Rehana is still alive was reinforced by others who says they know Rehana and have spoken to her in recent days.
Among those claiming to have communicated with Rehana is the Syrian/Kurdish journalist Rashad Abdel Qader.
Qader said rumours that she had singlehandedly killed 100 ISIS fighters inside Kobane were untrue, but claimed she was still 'fighting fiercely'.
A female Kurdish fighter takes up a position during combat skills training before being deployed to fight ISIS
The suggestion Rehana may still be alive was first raised by the Swedish freelance journalist Carl Drott, who said he had met her during a ceremony in which the Kurdish YPJ, or Women's Defense Unit, was first set up in Kobane.
He said the dead woman in the ISIS photograph may initially look like Rehana, but on closer inspection her facial features and hair style and colour betrayed subtle differences.
He also said that as Rehana had left a law degree in Aleppo to fight join the fight in her hometown Kobane, she hadn't received the level of training required to become a full member of the YPJ and so worked as a reservist, providing support to those on the frontline.
Such claims might it highly unlikely she would have been able to singlehandedly kill 100 ISIS fighters, as per the rumours that spread when the photograph of her making the peace sign first emerged.
Syrian Kurds gather in the Turkish town of Suruc for the funeral of Kurdish fighters killed by ISIS in Kobane
The news that Rehana is almost certainly still alive came as Kurdish resistance fighters continue to push the Islamic State back in Kobane.
Among those fighters are thousands of women, an unusual phenomenon in the Muslim world in which warfare is often associated with manhood. In April, Kurdish fighters created all-female combat units that have grown to include more than 10,000 women.
These female fighters have played a major role in battles against IS, said Nasser Haj Mansour, a defense official in Syria's Kurdish region.
The Kurdish women now find themselves battling militants preaching an extreme form of Islam dictating that women only leave the house if absolutely necessary.
One Kurdish female fighter, who uses the nom de guerre of Afshin Kobani, used to be a teacher.
Now, the Kurdish Syrian woman has traded the classroom for the front lines in the battle for the town.
The 28-year-old Kurdish fighter said she decided to join the fight in her hometown when she saw Isis advances in Syria.
'I lost many friends to this, and I decided there was a need to join up,' said Kobani, who declined to reveal her birth name. 'This is our land - our own - and if we don't do it, who else will?'
The funeral for three Kurdish fighters who died fighting ISIS in Kobane was held in Suruc, Turkey last week
Young Kurdish in Suruc, Turkey men paint the tombstone of a YPG fighter killed over the border in Kobane
After more than a year of fighting, Kobani has risen through the ranks to become a commander of a mixed-gender unit. 'We are just the same as men; there's no difference,' she said. 'We can do any type of job, including armed mobilization.'
There is nothing new about Kurdish women fighters. They have fought alongside men for years in a guerrilla war against Turkey, seeking an independent Kurdistan which would encompass parts of Turkey, Syria, Iraq and Iran.
The campaign for Kurdish independence has been pursued mainly by leftist militant groups that championed gender equality, such as the Kurdistan Workers Party in Turkey.
Suicide bombings have long been part of the Kurdish women fighters' battleground repertory.
Early this month, Deilar Kanj Khamis, better known by her military name Arin Mirkan, blew herself up outside Kobani, killing 10 IS fighters, according to Kurdish forces.
Haj Mansour, the Kurdish defense official, recounted that Kurdish fighters were forced to withdraw from a strategic hill south of the besieged town. Khamis stayed behind, attacking IS fighters with gunfire and grenades as they moved in.
Earlier this month the Syrian Observatory for Human Rights, which monitors events in Syria, reported ISIS militants beheaded nine Kurdish fighters, including three women
Surrounded, she detonated explosives strapped to her body. The Kurds then recaptured the position - but lost it again on Wednesday.
Earlier this month the Syrian Observatory for Human Rights, which monitors events in Syria, reported Isis militants beheaded nine Kurdish fighters, including three women, captured in clashes near Turkish border.
The news that Rehana is almost certainly still alive comes as militants from the Al Qaeda-affiliated Nusra Front attacked the government-held Syrian city of Idlib, killing dozens of soldiers loyal to the regime and temporarily taking control of a number of buildings.
The militants were later pushed back into the outskirts of the city, which has been held by the government after being briefly seized by rebel forces in 2012.
Do you know Rehana? Email John.Hall@mailonline.co.uk
British ISIS hostage John Cantlie has been used as a news reporter from the battle-ravaged city of Kobane in a slickly-produced new video released by the insurgents.
The photojournalist, who was captured last year while working in Syria, is seen addressing the camera in the propaganda video as he walks around what he claims is the city.
In the news broadcast-style footage, entitled Inside 'Ayn-Islam, Mr Cantlie appears to be reading from a prepared script as he says that despite reports coming from the west, the city is still in the hands of the insurgents, who he refers to as the mujahideen.
British ISIS hostage John Cantlie has been used as a news reporter from the battle-ravaged city of Kobane in a slickly-produced new video released by the insurgents
The photojournalist, who was captured last year while working in Syria, is seen addressing the camera in the propaganda video as he walks around what he claims is the city
The clip opens with an aerial shot, purportedly of the city, which is said to have been filmed using a drone, before Mr Cantlie begins his report.
The 'drone of the Islamic State Army' shows a deserted city accompanied by the sound of sporadic gun fire.
Dressed in a loose-fitting black shirt, his hair slightly longer than in other videos released by the extremist group, Mr Cantlie appears to be in good health as he addresses the camera in the five-and-a-half minute broadcast.
His beard also appears longer, with a few jihadists on social media suggesting that Cantlie might be on the verge of converting to Islam.
He starts the report by saying: 'Hello, I'm John Cantlie and today we are in the city of Kobane on the Syrian-Turkish border.'
Breaking off to point out Turkey 'right behind' him, he says he is speaking from the zone said to be controlled by the Kurdistan Workers' Party, or PKK, which is battling IS fighters.
The clip opens with an aerial shot, purportedly of the city, which appears to have been filmed using a drone, before Mr Cantlie begins his report
In the news broadcast-style footage, entitled Inside 'Ayn-Islam, Mr Cantlie appears to be reading from a prepared script</t>
  </si>
  <si>
    <t>bf132a60-5eea-11e4-a887-2324afc3f9a8</t>
  </si>
  <si>
    <t>http://www.ibtimes.co.in/female-kurdish-fighter-rehana-alive-claim-supporters-post-cnn-video-proof-612436</t>
  </si>
  <si>
    <t>5e2906b0-5eeb-11e4-a887-2324afc3f9a8</t>
  </si>
  <si>
    <t>Female Kurdish Fighter 'Rehana' is Alive, Claim Supporters; Post CNN Video as Proof</t>
  </si>
  <si>
    <t>Supporters of the militia group battling ISIS in Kobani have vehemently trashed reports that claimed Kurdish female fighter Rehana, famed for killing 100 ISIS fighters, was beheaded by the Islamic State.
  A Kurdish Female fighter,who gained online celebrity status for killing '100 ISIS fighters' reportedly may have been captured and beheaded by the Islamic State fighters in Kobani.
A Kurdish Female fighter,who gained online celebrity status for killing '100 ISIS fighters' reportedly may have been captured and beheaded by the Islamic State fighters in Kobani. Twitter
Over the past week, social media has been abuzz with claims that young Kurdish female soldier Rehana was captured by the Islamic State militants and beheaded.
The Kurdish militia has neither denied nor confirmed the reports till now. The young Kurdish girl, who appears to be using pseudonym Rehana, became an online celebrity after a picture of her making a victory sign along with the caption, "Rehana has killed more than 100 ISIS terrorists in Kobane", was posted online by a journalist.
The female fighter for the Kurdish YPJ, or Women's Defense Unit, came to be regarded as a symbol of hope for Kurdish supporters overnight. Several supporters of the group have now come forward with evidence to prove that Rehana has not been beheaded.
A Kurdish journalist, Rashad Abdel Qader, on his Twitter account stated that Rehana is alive. He also, however, pointed out that the claim that Rehana killed 100 ISIS fighters might be exaggerated. "Spoke to #Rehana she's sound Re&amp; safe. #dailymail's is not true, she didn't kill 100 #ISIS but fighting fiercely #Kobanes,"Rashad abdelQader @RashadAbdlQader tweeted.
A report in 9News claimed that citing 'unconfirmed' reports that there are speculations about Rehana being killed by ISIS as the terrorist group had posted gruesome photos of 'her' decapitated body on the social media.
Another journalist and Kurdish supporter Pawan Durani @PawanDurani noted that it was all an ISIS propaganda. "Let #ISIS produce even a single picture of Rehana .... Propaganda and falsehood runs in their blood .... Rehana keeps hunting them," Durani tweeted.
?
The supporters also have posted a CNN video shot in Rojava-Kurdistan (Western Kurdistan) titled 'Is an enemy of ISIS a friend of America?' as proof that Rehana is alive. In the online discussion forums, the supporters say that the video, aired on 26 October, proves that the young Kurdish fighter is alive. The girl, who appears at 00:07- 00:08 minute in the video a holding a flag and a gun with light brown gunstock, (third from left) is Rehana.
A Mirror report also noted that Kurdish resistance had denied the ISIS claims that they have beheaded poster girl 'Rehana.' The story, however, has no official statement from any of the Kurdish militia.
The young girl, who appears to be in her twenties, has become a symbol of Kurdish resistance movement against Islamic State. Rehana is one among a few hundreds of young girls fighting for the Kurdish Peshmerga militia, which has an Independent Women's Battalion known as the YPJ.
The female Kurdish fighters are literally the backbone of the Kurdish resistance movement in Kobani, also spelled Kobane. ISIS has much to gain from spreading rumours of death, especially in bringing down the morale of the Kurdish fighters.</t>
  </si>
  <si>
    <t>05736ba0-5e37-11e4-a887-2324afc3f9a8</t>
  </si>
  <si>
    <t>http://www.iraqinews.com/iraq-war/urgent-isis-beheaded-kurdish-female-fighter-rehana/</t>
  </si>
  <si>
    <t>51420190-5e37-11e4-a887-2324afc3f9a8</t>
  </si>
  <si>
    <t>URGENT: ISIS beheads Kurdish female fighter “Rehana”</t>
  </si>
  <si>
    <t>Amre Sarhan</t>
  </si>
  <si>
    <t>WARNING CONTAINS GRAPHIC IMAGES Kobani, Syria (IraqiNews.com) ISIS militants fighting over the Syrian Kurdish town of Kobani reportedly beheaded the Kurdish fighter known as Rehana.
The young famous soldier defended Kobani over the past few weeks and killed over 100 ISIS militants. Rehana’s picture holding her gun and making a V-sign was widely-distributed on social networks and now another picture of an ISIS militant holding her head is making the rounds.
It is estimated that female fighters form about 30% of the Kurds defending Kobani. All of them are volunteers according to the leader of the female fighters, Mayass Abdo.
1897009 785305928198246 3545513631920066141 n URGENT: ISIS beheads Kurdish female fighter Rehana
Photo distributed by ISIS claiming to show the decapitated head of Rehana.</t>
  </si>
  <si>
    <t>b9709bc0-5e35-11e4-a887-2324afc3f9a8</t>
  </si>
  <si>
    <t>http://www.mirror.co.uk/news/world-news/kurdish-resistance-denies-isis-claims-4519763</t>
  </si>
  <si>
    <t>b985f880-5e35-11e4-9611-11cf14e7b602</t>
  </si>
  <si>
    <t>Kurdish resistance denies ISIS claims that they have beheaded poster girl 'Rehana'</t>
  </si>
  <si>
    <t>Louie Smith</t>
  </si>
  <si>
    <t>The female militia fighter became famous after a picture of her making the peace sign went viral on Twitter but Kurdish sources have rejected claims she has been killed
Islamic State terrorists claim to have beheaded the poster girl of the Kurdish militia’s battle for freedom in Syria.
The female fighter, known only by the name Rehana, became famous after a picture of her making the peace sign went viral on Twitter.
She is said to have killed more than 100 jihadists in the battle for the strategically important town of Kobane, on the Turkey-Syria border.
Now IS has claimed that a photo of a grinning rebel holding a woman’s severed head is evidence that she is dead.
But Kurdish journalist Pawan Durani said it was untrue.
He wrote today: “Rehana is very much alive. ISIS supporters just trying to lift morale.
Tigress is hunting for more.
“Let ISIS produce even a single picture of Rehana. Propaganda and falsehood runs in their blood. Rehana keeps hunting them."
She became a symbol for the Kurdish resistance movement against Islamic State when Pawan tweeted her picture on October 13.
Fighter: 'Rehana' making a peace sign
He wrote: “Rehana has killed more than a hundred ISIS terrorists in Kobane...make her famous for her bravery.”
The photo received over 5,000 retweets and was shared around the world.
Rehana was fighting for the Kurdish Peshmerga militia, which has an Independent Women’s Battalion known as the YPJ.
Estimates suggest that one in three people fighting against ISIS in the Kobane region are female.
Earlier this month it was reported that a female Kurdish fighter had carried out a suicide bomb attack there killing several jihadists.
The efforts of resistance fighters in the town have recently been helped by coalition air support and US arms drops.
But more than 800 people have died in Kobane since Islamic State militants launched their attack on September 16.
The jihadists have lost 481 while 313 Kurds have been killed fighting to defend the area, according to the Syrian Observatory for Human Rights.
The figures do not include ISIS losses to US-led air strikes, which the Pentagon has said run to “several hundred.”
VIEW GALLERY</t>
  </si>
  <si>
    <t>be31a640-5e35-11e4-a887-2324afc3f9a8</t>
  </si>
  <si>
    <t>http://www.news.com.au/world/claims-famous-kurdish-peshmerga-fighter-rehana-may-have-been-decapitated/story-fndir2ev-1227103268843</t>
  </si>
  <si>
    <t>c0149710-5e35-11e4-9611-11cf14e7b602</t>
  </si>
  <si>
    <t>Claims famous Kurdish Peshmerga fighter Rehana may have been decapitated</t>
  </si>
  <si>
    <t>Network Writers, AP, News Corp Australia Network</t>
  </si>
  <si>
    <t>THE scourge of ISIS — a female Kurdish warrior who was credited with killing 100 jihadists — may have herself died in the desperate battle to prevent the city of Kobani falling into extremist hands. But her sisters-in-arms fight on.
The young woman, known only by the pseudonym ‘Rehana’, became world famous after a picture of her flashing a “V” for victory sign went viral on social media.
Rehana has killed more than a hundred #ISIS terrorists in #Kobane . RT and make her famous for her bravery pic.twitter.com/YvmfXMpuu1— Pawan Durani (@PawanDurani) October 13, 2014
Rehana has killed more than a hundred #ISIS terrorists in #Kobane . RT and make her famous for her bravery pic.twitter.com/YvmfXMpuu1
She was part of an unusual movement in the Islamic world: A 10,000 strong, fully female and officially sanctioned militia unit dedicated to defending Kurdish territory.
Most female Peshmerga fighters are trained as snipers.
HOLY EUNUCHS: Do Islamic State jihadists face the ‘big snip?’
The unit was formed in April to combat the Islamic State’s extreme version of Islam which would have women locked up in their houses, only able to leave in the presence of their husbands.
It’s an idea foreign to the Kurdish culture.
“It’s not strange that women are fighting,” Wahida Kushta, an elderly Kobani woman told news organisation AP after preparing the body of a young female fighter for burial. “There is no difference between a lion and a lioness.”
Rehana’s exploits were eagerly followed by pro-Kurdish media, culminating in the boast that she had killed more than 100 Islamic State fighters in the desperate defence of the besieged city.
Art and resistance #TwitterKurds #YPG #YPJ pic.twitter.com/0cxgVAN45u— Jiyan (@JiyanAzadi) October 17, 2014
Art and resistance #TwitterKurds #YPG #YPJ pic.twitter.com/0cxgVAN45u
It was a boast which struck a raw nerve with Islamic State propagandists.
But Rehana is not alone. Reports suggest as many as one-in-three of Kobani’s defenders is a woman.
It’s a struggle that has come at a heavy price.
Recently, ISIS social media propagandists have circulated a gruesome picture purporting to show Rehana’s severed head — complete with long blonde hair — being held aloft in a victory salute by a bearded jihadist.
Pictures and video also have emerged of Kurdish defenders burying female fighters in Kobani. There was no indication Rehana was one of them.
Kurdish YPJ fighters in Cizre Canton holding a ceremony for Kobane martyrs. http://t.co/DIPQeIlyTp #TwitterKurds #Syria— A Dunon (@ArjDnn) October 26, 2014
Kurdish YPJ fighters in Cizre Canton holding a ceremony for Kobane martyrs. http://t.co/DIPQeIlyTp #TwitterKurds #Syria
There is no doubt the toll among the female defenders has been high.
The bloody 40-day battle for the city of Kobani has reportedly claimed more than 815 lives. The Britain-based Syrian Observatory for Human Rights today said the death toll includes 21 Kurdish civilians and 302 fighters with the main Kurdish force known as the Peoples Protection Units, or YPG. It said 481 fighters with the Islamic State group have been killed since the battles began.
Kurdish #YPJ fighters happy after airdrop of medicine and resupply anti isis thugs weaponry @StateDept pic.twitter.com/4DXzXYeZFh— . (@InfoTweepNL) October 20, 2014
Kurdish #YPJ fighters happy after airdrop of medicine and resupply anti isis thugs weaponry @StateDept pic.twitter.com/4DXzXYeZFh
US aircraft have recently been attempting to assist the resistance fighters, circling above the city in the chance of spotting Islamic State movements.
More than half the city is in jihadist hands, despite recent setbacks.
IS commanders have reportedly pulled troops back from Iraq as a result of the unexpectedly spirited opposition. The jihadists are being assembling them in their Syrian capital Aleppo under the leadership of red-headed Chechen commander Abu Omar al-Shishani. He is expected to lead them in an effort to relieve jihadists fighting in and around Kobane
#kobane situation map as of yesterday #isis #kobani pic.twitter.com/PPUYCXKgjq— •Giuseppe Mella• (@giuseppemella) October 25, 2014
#kobane situation map as of yesterday #isis #kobani pic.twitter.com/PPUYCXKgjq
Al-Shishani had been in command of fighters surrounding the mountains where ethnic Yezidi civilians had fled, sparking an international crisis and relief air-drop campaign.
If Kobani was to collapse under the Islamic State onslaught, the jihadists would gain control of a significant swathe of northern Syria.
ISLAM’S FEMALE FIGHTERS
“I lost many friends to this, and I decided there was a need to join up,” Afshin Kobani, a 28-year-old teacher now fighting on the front lines in Kobani, told AP at the weekend. “This is our land — our own — and if we don’t do it, who else will?”
The struggle of defending #Kobane against #ISIS thugs continues. One of Kurdish #YPJ fighters at war zone v @mergesor pic.twitter.com/VgdTIEMkxe— Amed News Agency (@AJANSAMED) October 22, 2014
The struggle of defending #Kobane against #ISIS thugs continues. One of Kurdish #YPJ fighters at war zone v @mergesor pic.twitter.com/VgdTIEMkxe
She is now part of the Kurdish Peshmerga militia, which has an Independent Women’s Battalion (Yekineyen Parastina Jin), or Women Protection Units (YPJ)
Kurdish media states this group of “fearless and effective” women live and fight alongside their male counterparts.
If you are foe, we do not fear you. If you are friend, your foes will be taught the fear of us. #YPG #Kobane pic.twitter.com/OxnensF622— Para Keta (@ParaKeta) October 14, 2014
If you are foe, we do not fear you. If you are friend, your foes will be taught the fear of us. #YPG #Kobane pic.twitter.com/OxnensF622
“We are just the same as men; there’s no difference,” Afshin said. “We can do any type of job, including armed mobilisation.”
The unit gained international attention earlier this month when one of its 20-year-old fighters blew herself up as her position on the outskirts of Kobane was overrun, taking up to 20 Islamic State fighters with her.
Even though they look exhausted due to lack of sleep and food but they're determined to fight on #KOBANE #YPG #YPJ pic.twitter.com/sOMvnAMeX9— Shwan⭐شوان (@Shwanaka) October 22, 2014
Even though they look exhausted due to lack of sleep and food but they're determined to fight on #KOBANE #YPG #YPJ pic.twitter.com/sOMvnAMeX9
The battalion, sometimes called “Peshmergettes”, has a fully female chain of command. The detachment of the battalion fighting for the city of Kobane operates under its own female commander, Mayssa Abdo.
Number of weapons belonging to the #ISIS fighters were seized by our units of the #YPJ in #Kobane October 13 http://t.co/B9xYvDBF1e— Women Defense Units (@DefenseUnitsYPJ) October 13, 2014
Number of weapons belonging to the #ISIS fighters were seized by our units of the #YPJ in #Kobane October 13 http://t.co/B9xYvDBF1e
“We can say that the Kobani resistance is in particular a women’s resistance,” Abdo recently told Kurdish media group, The Rojava Report. “In order to enter Kobani the ISIS gangs will have to pass over our corpses,”
Fighters in the volunteer force usually do not go under their own names, but instead use pseudonyms.
JIHADISTS FEAR DEATH BY WOMEN?
US Congressman Ed Royce told the US House International Relations Committee that Islamic State militants feared the “Peshmergettes” because they would strip them of their heavenly afterlife.
Fundamentalist jihadists fight believing their martyrdom on the battlefield will be rewarded with 72 virgins upon their arrival in heaven, he said. However, death at the hands of a woman is supposed to strip them of this God-given reward.
Not only are #YPG #YPJ The Bravest-But also the Happiest! Stay safe Sisters 🙏❤️🙏 #GodSpeed #Kobane #KURDSagainstISIS pic.twitter.com/msKDSsjh1o— #WeAreAllKobane (@OneLadyLibra) October 22, 2014
Not only are #YPG #YPJ The Bravest-But also the Happiest! Stay safe Sisters 🙏❤️🙏 #GodSpeed #Kobane #KURDSagainstISIS pic.twitter.com/msKDSsjh1o
“And these female soldiers were communicating their satisfaction with the fact that they had taken the fight to ISIL and had stopped the advance, turned back the advance — slayed a number of these fighters, who would then run away,” he told the New York Post.
Everyone needs to help the Kurds. This is a matter of humanity. #TwitterKurds #Kobane pic.twitter.com/sJEPj9xv6M— Para Keta (@ParaKeta) October 25, 2014
Everyone needs to help the Kurds. This is a matter of humanity. #TwitterKurds #Kobane pic.twitter.com/sJEPj9xv6M
It is a belief the Kurds have been exploiting in their own propaganda campaigns — even though its validity is hotly contested by extremist Islamic scholars.
“I think this has more to do with the fact that they have never come across women as determined and as courageous as us,” Kurdish fighter Bejan Ciyayi recently told the International Business Times.</t>
  </si>
  <si>
    <t>5041dde0-5f6f-11e4-b0ed-7bb9d09fb3dc</t>
  </si>
  <si>
    <t>THE scourge of ISIS — a female Kurdish warrior who was credited with killing 100 jihadists — may have herself died in the desperate battle to prevent the city of Kobani falling into extremist hands. But her sisters-in-arms fight on.
The young woman, known only by the pseudonym ‘Rehana’, became world famous after a picture of her flashing a “V” for victory sign went viral on social media.
Rehana has killed more than a hundred #ISIS terrorists in #Kobane . RT and make her famous for her bravery pic.twitter.com/YvmfXMpuu1— Pawan Durani (@PawanDurani) October 13, 2014
Rehana has killed more than a hundred #ISIS terrorists in #Kobane . RT and make her famous for her bravery pic.twitter.com/YvmfXMpuu1
She was part of an unusual movement in the Islamic world: A 10,000 strong, fully female and officially sanctioned militia unit dedicated to defending Kurdish territory.
Most female Peshmerga fighters are trained as snipers.
HOLY EUNUCHS: Do Islamic State jihadists face the ‘big snip?’
The unit was formed in April to combat the Islamic State’s extreme version of Islam which would have women locked up in their houses, only able to leave in the presence of their husbands.
It’s an idea foreign to the Kurdish culture.
“It’s not strange that women are fighting,” Wahida Kushta, an elderly Kobani woman told news organisation AP after preparing the body of a young female fighter for burial. “There is no difference between a lion and a lioness.”
Rehana’s exploits were eagerly followed by pro-Kurdish media, culminating in the boast that she had killed more than 100 Islamic State fighters in the desperate defence of the besieged city.
Art and resistance #TwitterKurds #YPG #YPJ pic.twitter.com/0cxgVAN45u— Jiyan (@JiyanAzadi) October 17, 2014
Art and resistance #TwitterKurds #YPG #YPJ pic.twitter.com/0cxgVAN45u
It was a boast which struck a raw nerve with Islamic State propagandists.
But Rehana is not alone. Reports suggest as many as one-in-three of Kobani’s defenders is a woman.
It’s a struggle that has come at a heavy price.
Recently, ISIS social media propagandists have circulated a gruesome picture purporting to show Rehana’s severed head — complete with long blonde hair — being held aloft in a victory salute by a bearded jihadist.
Pictures and video also have emerged of Kurdish defenders burying female fighters in Kobani. There was no indication Rehana was one of them.
Kurdish YPJ fighters in Cizre Canton holding a ceremony for Kobane martyrs. http://t.co/DIPQeIlyTp #TwitterKurds #Syria— A Dunon (@ArjDnn) October 26, 2014
Kurdish YPJ fighters in Cizre Canton holding a ceremony for Kobane martyrs. http://t.co/DIPQeIlyTp #TwitterKurds #Syria
There is no doubt the toll among the female defenders has been high.
The bloody 40-day battle for the city of Kobani has reportedly claimed more than 815 lives. The Britain-based Syrian Observatory for Human Rights today said the death toll includes 21 Kurdish civilians and 302 fighters with the main Kurdish force known as the Peoples Protection Units, or YPG. It said 481 fighters with the Islamic State group have been killed since the battles began.
Kurdish #YPJ fighters happy after airdrop of medicine and resupply anti isis thugs weaponry @StateDept pic.twitter.com/4DXzXYeZFh— . (@InfoTweepNL) October 20, 2014
Kurdish #YPJ fighters happy after airdrop of medicine and resupply anti isis thugs weaponry @StateDept pic.twitter.com/4DXzXYeZFh
US aircraft have recently been attempting to assist the resistance fighters, circling above the city in the chance of spotting Islamic State movements.
More than half the city is in jihadist hands, despite recent setbacks.
IS commanders have reportedly pulled troops back from Iraq as a result of the unexpectedly spirited opposition. The jihadists are being assembling them in their Syrian capital Aleppo under the leadership of red-headed Chechen commander Abu Omar al-Shishani. He is expected to lead them in an effort to relieve jihadists fighting in and around Kobane
#kobane situation map as of yesterday #isis #kobani pic.twitter.com/PPUYCXKgjq— •Giuseppe Mella• (@giuseppemella) October 25, 2014
#kobane situation map as of yesterday #isis #kobani pic.twitter.com/PPUYCXKgjq
Al-Shishani had been in command of fighters surrounding the mountains where ethnic Yezidi civilians had fled, sparking an international crisis and relief air-drop campaign.
If Kobani was to collapse under the Islamic State onslaught, the jihadists would gain control of a significant swathe of northern Syria.
ISLAM’S FEMALE FIGHTERS
“I lost many friends to this, and I decided there was a need to join up,” Afshin Kobani, a 28-year-old teacher now fighting on the front lines in Kobani, told AP at the weekend. “This is our land — our own — and if we don’t do it, who else will?”
The struggle of defending #Kobane against #ISIS thugs continues. One of Kurdish #YPJ fighters at war zone v @mergesor pic.twitter.com/VgdTIEMkxe— Amed News Agency (@AJANSAMED) October 22, 2014
The struggle of defending #Kobane against #ISIS thugs continues. One of Kurdish #YPJ fighters at war zone v @mergesor pic.twitter.com/VgdTIEMkxe
She is now part of the Kurdish Peshmerga militia, which has an Independent Women’s Battalion (Yekineyen Parastina Jin), or Women Protection Units (YPJ)
Kurdish media states this group of “fearless and effective” women live and fight alongside their male counterparts.
If you are foe, we do not fear you. If you are friend, your foes will be taught the fear of us. #YPG #Kobane pic.twitter.com/OxnensF622— Para Keta (@ParaKeta) October 14, 2014
If you are foe, we do not fear you. If you are friend, your foes will be taught the fear of us. #YPG #Kobane pic.twitter.com/OxnensF622
“We are just the same as men; there’s no difference,” Afshin said. “We can do any type of job, including armed mobilisation.”
The unit gained international attention earlier this month when one of its 20-year-old fighters blew herself up as her position on the outskirts of Kobane was overrun, taking up to 20 Islamic State fighters with her.
Even though they look exhausted due to lack of sleep and food but they're determined to fight on #KOBANE #YPG #YPJ pic.twitter.com/sOMvnAMeX9— Shwan⭐شوان (@Shwanaka) October 22, 2014
Even though they look exhausted due to lack of sleep and food but they're determined to fight on #KOBANE #YPG #YPJ pic.twitter.com/sOMvnAMeX9
The battalion, sometimes called “Peshmergettes”, has a fully female chain of command. The detachment of the battalion fighting for the city of Kobane operates under its own female commander, Mayssa Abdo.
Number of weapons belonging to the #ISIS fighters were seized by our units of the #YPJ in #Kobane October 13 http://t.co/B9xYvDBF1e— Women Defense Units (@DefenseUnitsYPJ) October 13, 2014
Number of weapons belonging to the #ISIS fighters were seized by our units of the #YPJ in #Kobane October 13 http://t.co/B9xYvDBF1e
“We can say that the Kobani resistance is in particular a women’s resistance,” Abdo recently told Kurdish media group, The Rojava Report. “In order to enter Kobani the ISIS gangs will have to pass over our corpses,”
Fighters in the volunteer force usually do not go under their own names, but instead use pseudonyms.
JIHADISTS FEAR DEATH BY WOMEN?
US Congressman Ed Royce told the US House International Relations Committee that Islamic State militants feared the “Peshmergettes” because they would strip them of their heavenly afterlife.
Fundamentalist jihadists fight believing their martyrdom on the battlefield will be rewarded with 72 virgins upon their arrival in heaven, he said. However, death at the hands of a woman is supposed to strip them of this God-given reward.
Not only are #YPG #YPJ The Bravest-But also the Happiest! Stay safe Sisters 🙏❤️🙏 #GodSpeed #Kobane #KURDSagainstISIS pic.twitter.com/msKDSsjh1o— #WeAreAllKobane (@OneLadyLibra) October 22, 2014
Not only are #YPG #YPJ The Bravest-But also the Happiest! Stay safe Sisters 🙏❤️🙏 #GodSpeed #Kobane #KURDSagainstISIS pic.twitter.com/msKDSsjh1o
“And these female soldiers were communicating their satisfaction with the fact that they had taken the fight to ISIL and had stopped the advance, turned back the advance — slayed a number of these fighters, who would then run away,” he told the New York Post.
Everyone needs to help the Kurds. This is a matter of humanity. #TwitterKurds #Kobane pic.twitter.com/sJEPj9xv6M— Para Keta (@ParaKeta) October 25, 2014
Everyone needs to help the Kurds. This is a matter of humanity. #TwitterKurds #Kobane pic.twitter.com/sJEPj9xv6M
It is a belief the Kurds have been exploiting in their own propaganda campaigns — even though its validity is hotly contested by extremist Islamic scholars.
“I think this has more to do with the fact that they have never come across women as determined and as courageous as us,” Kurdish fighter Bejan Ciyayi recently told the International Business Times.
A kurdish man in #Kirkuk buy weapon and teach his daughter and wife how to use it on #YPJ way #TwitterKurds pic.twitter.com/LEW6gxmKD5— kovan direj (@kovandire) October 26, 2014
A kurdish man in #Kirkuk buy weapon and teach his daughter and wife how to use it on #YPJ way #TwitterKurds pic.twitter.com/LEW6gxmKD5
“IS see women as sex objects. And yes, this does motivate me when I fight against them. This is why I know IS is scared of us women in the YPJ. They know how they treat women, and they know we are aware of what they do and can feel our resentment and hatred of them. This is what makes us such big enemies.”</t>
  </si>
  <si>
    <t>cd4448a0-5fd3-11e4-9195-d1e79a11f507</t>
  </si>
  <si>
    <t>http://www.news.com.au/world/famous-kobane-defender-rehana-may-be-a-victim-of-propaganda/story-fndir2ev-1227105727167</t>
  </si>
  <si>
    <t>cd695cd0-5fd3-11e4-ad6d-09310fb38db0</t>
  </si>
  <si>
    <t>Famous Kobane defender ‘Rehana’ may be a victim of propaganda</t>
  </si>
  <si>
    <t>Jamie Seidel, News Corp Australia Network</t>
  </si>
  <si>
    <t>WHO is the real Rehana? And what is the Kurdish defender’s true story? It seems claims of her life, death — and body count — may have been greatly exaggerated.
Hints of her true identity have been buried amid shouted claims that Rehana, the attractive young Kurdish woman clad in combat fatigues and flashing a shy smile, was not in fact beheaded by jihadist terrorists as reported on Monday.
When separated from the hype and propaganda, something approaching a true tale may be emerging.
She was in the besieged city of Kobane, where a violent war is playing out. At least, she was in August.
Aleppo law student (unknown name, unlikely "Rehana") shown in middle of my pic &amp; quoted here: http://t.co/k5lM16wJ1I pic.twitter.com/b6lN05Ttib— Carl Drott (@CarlDrott) October 28, 2014
Aleppo law student (unknown name, unlikely "Rehana") shown in middle of my pic &amp; quoted here: http://t.co/k5lM16wJ1I pic.twitter.com/b6lN05Ttib
While her family appeared to live there, “Rehana” said in an interview that she been studying law in the western Syria city of Aleppo before joining the resistance.
Freelance journalist Carl Drott says he is the one who briefly met and interviewed “Rehana” while reporting on the situation in Kobane two months ago.
He “didn’t catch” her name.
But he did recognise a good picture when he saw one.
"Rehana" has probably neither been beheaded nor single-handedly killed 100 IS fighters #Kobani #Kobane pic.twitter.com/VdNh6JAV50— Carl Drott (@CarlDrott) October 18, 2014
"Rehana" has probably neither been beheaded nor single-handedly killed 100 IS fighters #Kobani #Kobane pic.twitter.com/VdNh6JAV50
It’s an image that has since been coopted for the purposes of both the Kurds and the Islamic State.
On the side of the Kurds, ‘Rehana’ became the ‘lioness’ - some say “tigress” - of the defenders of Kobane, slaying 100 jihadists with her sniper rifle. She was presented as the feminine face of a clash of cultures and the spirit of resistance.
For IS, the apparent death of such an iconic figure could be twisted into a morale-sapping message, complete with severed head and long golden locks.
Kurdish Resistance poster girl 'Rehana' is alive ...the Tigress is still hunting #courage http://t.co/sQ5dGIzTW9— Adnan (@_JiveTalkin_) October 28, 2014
Kurdish Resistance poster girl 'Rehana' is alive ...the Tigress is still hunting #courage http://t.co/sQ5dGIzTW9
But Carl Drott’s story is a different one.
“Stop rumours. I met her in Kobani in Aug. &amp; she is in ‘home guard’ not YPJ. Not same woman in recent beheading photo,” he stated in a recent tweet.
It went unnoticed in a sea of social media excitement surrounding the idea of an attractive, but lethal, young Middle Eastern warrior-woman carving a swathe of death through enemy fighters.
“ ‘Rehana’ has probably neither been beheaded nor single-handedly killed 100 IS fighters,” he states.
It’s a message he’s struggling to have heard.
He reiterates that the women of Kobane are very much a part of the frontline fight against the Islamic State.
Pictures from #Kobani #Kobane #Rojava #Syria (August/September 2014) by Carl Drott https://t.co/WUczcdC5bM— Carl Drott (@CarlDrott) September 26, 2014
Pictures from #Kobani #Kobane #Rojava #Syria (August/September 2014) by Carl Drott https://t.co/WUczcdC5bM
In his original report, “Rehana” plays a brief - unnamed - role during an interview with the new recruits: “ ‘I was a law student in Aleppo,’ says a young woman standing beside her (another woman being interviewed), ‘but IS killed my father’.”
But the social media fascination with ‘Rehana’ remains.
And others are taking up her cause.
Spoke to #Rehana she's sound &amp; safe. #dailymail's is not true, she didn't kill 100 #ISIS but fighting fiecely #Kobane pic.twitter.com/gacYI8MOGR— Rashad abdelQader (@RashadAbdlQader) October 27, 2014
Spoke to #Rehana she's sound &amp; safe. #dailymail's is not true, she didn't kill 100 #ISIS but fighting fiecely #Kobane pic.twitter.com/gacYI8MOGR
Syrian Kurdish journalist Rashad abelQader claims to have been in recent contact with the 25-year-old.
He rejects news of her beheading.
“Spoke to Rehana she’s sound &amp; safe ... She didn’t kill 100 ISIS but fighting fiecely (sic)”
The Kurdish fighter #Rehana is 25 years old, studying Law (3rd year Program). Dad &amp; uncle fighters killed by #ISIS #Kobane— Rashad abdelQader (@RashadAbdlQader) October 28, 2014
The Kurdish fighter #Rehana is 25 years old, studying Law (3rd year Program). Dad &amp; uncle fighters killed by #ISIS #Kobane
Another, anonymous, journalist reportedly contacted the Daily Mail Online to report “Rehana” was safe.
“She is my friend and I confirm that she is alive. And the picture of beheaded female fighter is not Rehana’s picture,” he reportedly said.
The journalist said he saw Rehana among fighters retreating from Kobane during intense fighting there last week.
He told the Mail Online that he had been told by friends that Rehana was now a refugee in Turkey.
Perhaps, when the fighting is over and if she survives, she’ll be able to tell us her name — and her story — for herself.
Female Kurdish Fighter 'Rehana' is Alive, Claim Supporters; Post CNN Video as Proof http://t.co/sgzRZFhr1I via @ibtimesindia1 #rehana— Rashad abdelQader (@RashadAbdlQader) October 28, 2014
Female Kurdish Fighter 'Rehana' is Alive, Claim Supporters; Post CNN Video as Proof http://t.co/sgzRZFhr1I via @ibtimesindia1 #rehana
Meanwhile, the Kurdish militia have been holding out against the IS offensive for more than a month in Kobane, and the besieged city has become an important symbol in the international battle against IS.
Some relief is in sight.
Heavily armed Kurdish Peshmerga fighters were reportedly on their way to joining militias defending the Syrian border town after setting off from Iraq earlier this week.
Military trucks loaded with weapons were seen departing from the base northeast of the Iraqi Kurdish regional capital Arbil bound for the embattled town.
Kobane’s defenders have been eagerly waiting for the Peshmerga since Turkey last week said it would allow them to traverse its territory to enter the town.</t>
  </si>
  <si>
    <t>a42369e0-5eea-11e4-a887-2324afc3f9a8</t>
  </si>
  <si>
    <t>http://www.nydailynews.com/news/world/kurdish-beauty-killed-100-isis-fighters-disappears-article-1.1988845</t>
  </si>
  <si>
    <t>a43eba10-5eea-11e4-9611-11cf14e7b602</t>
  </si>
  <si>
    <t>What happened to Rehana? Kurds, ISIS militants tell different accounts of beauty's fate after gruesome photo surfaces</t>
  </si>
  <si>
    <t>Ginger Adams Otis</t>
  </si>
  <si>
    <t>Reports surfaced Monday that the fierce sharpshooter known as Rehana — rumored to have killed at least 100 militants — died along with several other women soldiers in an ISIS assault on Syrian town Kobani.
ISIS militants claim to have killed the poster girl of Kurdish resistance, but others say the sharpshooter known as ‘Rehana’ was still hunting terrorists.
Conflicting reports emerged Monday over Rehana’s fate. Neither tales of her death nor reports of her continued fight could be immediately be confirmed.
ISIS thugs, who have used social media to promote their bloodthirsty campaign of terror in the past, say the Kurdish fighter was captured and beheaded during a recent assault on Kobani, a border town that sits between Syria and Turkey.
They offered as proof a photo of a jihadist holding the severed head of a woman they say is the blonde sharpshooter. ISIS says she was one of several female soldiers killed in the battle.
Reports of Rehana’s demise may have been premature. She could still be on the prowl.
Rehana has killed more than a hundred #ISIS terrorists in #Kobane . RT and make her famous for her bravery pic.twitter.com/YvmfXMpuu1
“‘Rehana’ is very much alive .... #ISIS supporters just trying to lift morale .....Tigress is hunting for more,” tweeted Kurdish journalist Pawan Durani.
“Let #ISIS produce even a single picture of Rehana .... Propaganda and falsehood runs in their blood .... Rehana keeps hunting them,” he added.
Soon after the ISIS reports emerged, Durani and others in Turkey covering the fight for Kobani aggressively sought to knock them down.
“Spoke to #Rehana she's sound &amp; safe. (Report) is not true, she didn't kill 100 #ISIS but fighting fiercely #Kobane,” tweeted Syrian Kurdish journalist Rashad abdel Qader.
Both Qader and Durani said the gruesome ISIS photo was a photoshopped creation that made the rounds online months ago.
The young Kurdish Peshmerga fighter is part of an all-women militia defending Kobani from Islamic State militants.
The vivacious woman became the face of the 10,000-strong unit when Durani published a picture of her flashing the “V” sign after a victorious rout of the jihadists.
Scores of Kurdish soldiers were killed during a recent assault on Kobani by the militants, who have been battling mercilessly for the border town since Sept. 16. Photos emerged of Kurdish soldiers burying several woman fighters in the wake of the weekend attack, according to news reports.
Also on Monday, Islamic state terrorists released their latest video featuring British hostage John Cantlie, who posed as a TV anchor giving a fake news update on Kobani. Cantlie, 43, a freelance photojournalist captured two years ago, says the fight for the city is “coming to an end” as ISIS fighters adopt a new strategy to deal with air strikes.
“They are entering the city and using light weapons ... going house to house,” Cantlie said in the staged replica of an actual news announcement.
ISIS also went on the offensive again on the ground, detonating three car bombs in Kobani aimed at the Kurdish forces. The jihadists also kept up a barrage of shelling as they sought desperately to take control of the city before reinforcement Kurdish Peshmerga troops arrived from northern Iraq.
The onslaught came even after the U.S. led five air strikes against the jihadists on Sunday. The bombings destroyed seven ISIS vehicles and a building, officials said.
With Rachelle Blidner and News Wire Services
gotis@nydailynews.com
@gingerotis</t>
  </si>
  <si>
    <t>ec0841a0-c668-11e4-883c-a7fa7a3c5066</t>
  </si>
  <si>
    <t>larger-Apple-Watch-more-expensive</t>
  </si>
  <si>
    <t>Claim: Apple will charge more for the larger Apple Watch</t>
  </si>
  <si>
    <t>3ea676c0-c669-11e4-883c-a7fa7a3c5066</t>
  </si>
  <si>
    <t>67bbd524-c905-11e4-85e4-5117a0fa9e51</t>
  </si>
  <si>
    <t>66934230-c669-11e4-883c-a7fa7a3c5066</t>
  </si>
  <si>
    <t>3c5267e2-e887-11e4-b3ac-5f97dbd6ba7b</t>
  </si>
  <si>
    <t>ce2bf310-c669-11e4-883c-a7fa7a3c5066</t>
  </si>
  <si>
    <t>563c8f80-c66a-11e4-883c-a7fa7a3c5066</t>
  </si>
  <si>
    <t>f7f23970-c669-11e4-883c-a7fa7a3c5066</t>
  </si>
  <si>
    <t>720b6560-c66a-11e4-883c-a7fa7a3c5066</t>
  </si>
  <si>
    <t>33af3170-c66a-11e4-883c-a7fa7a3c5066</t>
  </si>
  <si>
    <t>9747dde0-c66a-11e4-883c-a7fa7a3c5066</t>
  </si>
  <si>
    <t>3ebb68e0-c66a-11e4-883c-a7fa7a3c5066</t>
  </si>
  <si>
    <t>a8946cd0-c66a-11e4-883c-a7fa7a3c5066</t>
  </si>
  <si>
    <t>05e452c0-c66a-11e4-883c-a7fa7a3c5066</t>
  </si>
  <si>
    <t>060bd7f0-c66a-11e4-9d52-ed599189429c</t>
  </si>
  <si>
    <t>6874e462-c672-11e4-9d52-ed599189429c</t>
  </si>
  <si>
    <t>52684340-c69c-11e4-9d52-ed599189429c</t>
  </si>
  <si>
    <t>e03cef53-c76d-11e4-9d52-ed599189429c</t>
  </si>
  <si>
    <t>52746d43-c986-11e4-85e4-5117a0fa9e51</t>
  </si>
  <si>
    <t>9ff81aa0-68f9-11e4-b528-9d5aa2d2e8e7</t>
  </si>
  <si>
    <t>led-zeppelin-contract</t>
  </si>
  <si>
    <t>Claim:  Robert Plant ripped up an $800 million contract offer to reunite Led Zeppelin</t>
  </si>
  <si>
    <t>8eece500-68fa-11e4-b528-9d5aa2d2e8e7</t>
  </si>
  <si>
    <t>http://pagesix.com/2014/11/09/robert-plant-ripped-up-800m-led-zeppelin-reunion-contract/</t>
  </si>
  <si>
    <t>c1408020-68fa-11e4-b528-9d5aa2d2e8e7</t>
  </si>
  <si>
    <t>Robert Plant ripped up $800M Led Zeppelin reunion contract</t>
  </si>
  <si>
    <t>Joe Tacopino</t>
  </si>
  <si>
    <t>Robert Plant didn’t have a whole lotta love for this deal.
He and the other living founding members of legendary hard-rock band Led Zeppelin were about to ink an $800 million contract with Virgin Atlantic billionaire Richard Branson to play a reunion tour, but the iconic band’s singer ripped the contract to shreds in the final moments, a report said.
Founding members Jimmy Page and John Paul Jones signed on immediately when the flamboyant investor offered the Rock and Roll Hall of Famers the staggering amount to perform just 35 tour dates in three locations including London, Berlin and New Jersey, according to the UK’s Mirror.
But Branson was left stunned when the 66-year-old Plant tore the agreement to pieces right in front of the concert promoters, the newspaper said.
“There was an enormous sense of shock,” a source told the Mirror. “He said no and ripped up the paperwork he had been given.”
Guitarist Page and bassist Jones were all set to perform along with drummer Jason Bonham, who has filled in for his late father, John Bonham, in the past.
They gave their cranky frontman two days to think about the historic reunion, and he turned into a real heartbreaker for fans who have dreamed of another reunion tour.
“It was a no-brainer for them, but Robert asked for 48 hours to think about it,” the source said. “They have tried to talk him ’round, but there is no chance. His mind is made up and that’s that.”
And it’s not likely that the band can hire a replacement for Plant’s unique voice.
“There is no way they can go ahead without him,” the source said.
Branson, a tremendous fan of the ’70s rock band, reportedly pulled out all the stops to get the “The Song Remains the Same” rockers back on stage together.
The founder of Virgin Group was planning on renaming one of his jumbo jets “The Starship” and having the craft ferry the stars around to their gigs.
He was even going to have the staircase of the jet renamed the Stairway to Heaven after the band’s landmark hit.
“Even his money was not enough to get Plant to sign up,” the source said, adding that the tycoon was very upset by the singer’s diss.
The band last played together, with Jason Bonham filling in on drums, during a tribute concert at London’s O2 arena in 2007.
The band has been notoriously cranky about whether it would ever reunite, with Plant even calling one reporter a “schmuck” during a press conference in 2012.</t>
  </si>
  <si>
    <t>cf6d5880-68fa-11e4-b528-9d5aa2d2e8e7</t>
  </si>
  <si>
    <t>http://uproxx.com/music/2014/11/robert-plant-literally-ripped-up-an-800-million-contract-to-reunite-led-zeppelin/</t>
  </si>
  <si>
    <t>0bddc200-68fb-11e4-b528-9d5aa2d2e8e7</t>
  </si>
  <si>
    <t>Robert Plant Literally Ripped Up An $800 Million Contract To Reunite Led Zeppelin</t>
  </si>
  <si>
    <t>John Kurpp</t>
  </si>
  <si>
    <t>You can purchase a lot of things for $800 million. Ten Matthew McConaughey’s, eighty-billion pieces of penny candy, my dignity. But the one thing it can’t buy: a Led Zeppelin reunion. Also, a cure for AIDS, probably, but also the Led Zeppelin thing. Jimmy Page and John Paul Jones agreed to a “35 dates in three cities” tour, but Robert Plant was having none of it, and like a poorly written character in an Aaron Sorkin script, he literally ripped up a contract.
[Plant] and the other living founding members of legendary hard-rock band Led Zeppelin were about to ink an $800 million contract with Virgin Atlantic billionaire Richard Branson to play a reunion tour, but the iconic band’s singer ripped the contract to shreds in the final moments, a report said.
Branson was left stunned when the 66-year-old Plant tore the agreement to pieces right in front of the concert promoters, the newspaper said.
“There was an enormous sense of shock,” a source told the Mirror. “He said no and ripped up the paperwork he had been given.” (Via)
Branson’s dream of a Zeppelin reunion crashed as horribly as the VSS Too Soon. Nothing’s going right for that handsome, charismatic billionaire lately…</t>
  </si>
  <si>
    <t>89066d50-68fa-11e4-b528-9d5aa2d2e8e7</t>
  </si>
  <si>
    <t>http://www.dailymail.co.uk/news/article-2827376/Led-Zeppelin-turn-Richard-Branson-s-500MILLION-offer-reform-35-night-tour.html</t>
  </si>
  <si>
    <t>89454b10-68fa-11e4-929a-49d494c28fe9</t>
  </si>
  <si>
    <t>Led Zeppelin turn down Richard Branson's £500MILLION offer to reform for 35-night tour</t>
  </si>
  <si>
    <t>Led Zeppelin's Robert Plant tore up Sir Richard Branson's £500million contract to reform the band for a 35 date tour, it has been reported.
Even though the other members of the widely-adored rock band had agreed to the record-breaking deal, the band's frontman, 66, ripped up the document in front of promoters.
It is estimated the tour would have made Plant, Jimmy Page and John Paul Jones £190million each before tax.
Led Zeppelin's Robert Plant (centre) tore up Sir Richard Branson's £500million contract to reform the band for a tour, it has been reported. He is pictured with fellow founders John Paul Jones (left) and Jimmy Page (right)
Robert Plant, Jimmy Page, John Paul Jones and Jason Bonham of Led Zeppelin perform on stage during the Led Zeppelin Tribute To Ahmet Ertegun concert, held at the O2 Arena on December 10, 2007 in London
A source close to the group told the Sunday Mirror: 'They have tried to talk him round but there is no chance.
'His mind is made up and that’s that.
'When he said no and ripped up the paperwork he had been given, there was an enormous sense of shock.'
For a band that broke up in 1980, following the death of the drummer John Bonham, interest in Led Zeppelin remains intense.
Sir Richard Branson, a huge fan of Led Zeppelin, is reportedly 'gutted' at Robert Plant's decision
The band formed in 1966 and achieved incredible success before they disbanded in 1980. The untitled fourth album, commonly referred to as Led Zeppelin IV, went platinum 23 times
The surviving members reunited seven years ago for a concert at London’s O2. But fans will be disappointed if they are hoping there will be another one.
Earlier this year Page said: 'I’m sure people would love to hear it. I’m not the one to be asking, I don’t sing.'
Plant, however, is unequivocal. The chances of the band performing live again are, he said 'zero'.
Sir Richard is a massive fan of the band and is reportedly 'gutted' that they will not reform.
It was said the Virgin chief had planned to have the staircase of the Starship, one of his airline's jets, renamed the Stairway to Heaven after the band’s hit song.
Virgin EMI Records was not available for comment.
The band formed in 1966 and achieved incredible success before they disbanded in 1980. The untitled fourth album, commonly referred to as Led Zeppelin IV, went platinum 23 times.</t>
  </si>
  <si>
    <t>119f4c90-68fb-11e4-b528-9d5aa2d2e8e7</t>
  </si>
  <si>
    <t>http://www.forbes.com/sites/hughmcintyre/2014/11/10/robert-plant-reportedly-tears-up-800-million-led-zeppelin-reunion-contract/</t>
  </si>
  <si>
    <t>330c1f70-68fb-11e4-b528-9d5aa2d2e8e7</t>
  </si>
  <si>
    <t>Robert Plant Reportedly Tears Up $800 Million Led Zeppelin Reunion Contract</t>
  </si>
  <si>
    <t>Hugh McIntyre</t>
  </si>
  <si>
    <t>Sorry to disappoint, fans of Led Zeppelin, but it doesn’t look like a reunion will be happening any time soon.
According to a report from UK publication The Mirror, the group’s famed lead singer Robert Plant literally tore up a contract to reunite the band worth almost $800 million, saying the timing just wasn’t right for a reunion tour.
Sir Richard Branson of the Virgin brand fame was apparently behind the entire thing, offering the band an obscene amount of money just to reunite for a few dozen shows. The contract was reportedly for 35 shows in three cities: London, Berlin, and an unnamed location in New Jersey. Each of the three remaining original members would have earned somewhere over $200 million each just for performing, while another $100 million in merchandising profits was to be shared between the group members.
English: Robert Plant of Led Zeppelin
Robert Plant of Led Zeppelin (Photo credit: Wikipedia)
Branson was reportedly also ready to supply the group with their own private jet for the tour. The mogul was prepared to take one of his airline’s planes and rebrand it “The Starship”. The contract also had an extension option to add 45 more shows in additional venues should the band agree.
The other two original members of the group apparently signed on immediately, and Jason Bonham, the son of late drummer John Bonham, was set to step in for his father. Plant apparently met with conert promoters to discuss the deal, and during the meeting actually ripped the contract in two, ending any chance of a regrouping.
While $800 million is certainly a lot of money, it’s not like Robert Plant (or any of the other members for that matter) really need it. Led Zeppelin are one of the most successful groups of all time, having sold around 112 million records in the United States alone (that figure is three or four times that when the entire planet is counted). In fact, they are the fourth best-selling music act in American history, right behind The Beatles, Elvis Presley, and Garth Brooks.
Robert Plant has also had an incredibly successful career outside of Led Zeppelin. He has released fourteen albums, selling additional millions and making his chart history that much more impressive. His collaborative album Raising Sand with bluegrass/country singer Alison Krauss may not have been his most commercially successful, but it was adored universally by critics, and won he, Alison, and producer T-Bone Burnett five Grammys back in 2009, including Record of the Year and Album of the Year.
While the band’s last album of original music, Coda, was released back in 1982, the band has continued to sell well throughout the years, making millions in repackagings, reissues and live album releases. The group’s last show together was in London back in December of 2007, which was a tribute to legendary music executive Ahmet Ertegün. The concert is thought to have had the most-desired tickets of any show in history, as when it was announced, 20 million requests were submitted online for passes.</t>
  </si>
  <si>
    <t>060ea710-6b65-11e4-b528-9d5aa2d2e8e7</t>
  </si>
  <si>
    <t>http://www.forbes.com/sites/zackomalleygreenburg/2014/11/12/richard-branson-never-offered-led-zeppelin-800m-for-reunion-tour/?utm_source=Fact+Checking+Project&amp;utm_campaign=6cfa8665b3-FCP_Roundup_Nov_13_201411_13_2014&amp;utm_medium=email&amp;utm_term=0_912e85d5a3-6cfa8665b3-45800989</t>
  </si>
  <si>
    <t>39de0cc0-6b65-11e4-b528-9d5aa2d2e8e7</t>
  </si>
  <si>
    <t>Richard Branson Never Offered Led Zeppelin $800M For Reunion Tour</t>
  </si>
  <si>
    <t>Zack O'Malley Greenburg</t>
  </si>
  <si>
    <t>It seemed like a story conceived in rock-and-roll heaven: billionaire Richard Branson offered Led Zeppelin roughly $800 million to reunite for a 35-date international reunion tour; Jimmy Page signed on, but in a theatrical act of defiance, frontman Robert Plant tore up the document–and a guarantee that Zeppelin would have the most lucrative tour of all time.
However, this story–like many that appear too good to be true–appears to be complete fiction. Its origins trace back to a story by U.K. tabloid The Sunday Mirror on Sunday and a follow-up by The Daily Mail that relied on anonymous sources; soon mainstream outlets from CNN to The Sydney Morning Herald were echoing the news.
Problem is, it seems nobody bothered to do any fact-checking.
“There is no truth to the story that Richard Branson offered members of Led Zeppelin £500m to reform and carry out a tour, nor had Richard been in discussion with the band about any such tour,” a Virgin rep told me via email.
Representatives for Plant seemed equally mystified when contacted; a publicist for Page did not immediately return a voicemail and an email to his team wasn’t answered yesterday. Today, however, both Plant and Branson denied the rumors and publications began to backtrack. N/ow the original Sunday Mirror story–the one linked to by CNN and The Daily Mail–appears to have been taken down.
While it’s theoretically possible that an offer did exist and the involved parties are denying it so as to avoid embarrassment, the math just doesn’t make sense. An $800 million guarantee would have made the tour the most lucrative of all time, tens of millions more than the U2′s record-setting gross for its 360 tour a few years back.
Led Zeppelin would have had to generate ticket sales of nearly $1 billion for Branson to turn a profit as promoter. For reference, Jay Z and Beyonce grossed about $5 million a night on their recent stadium tour; to reach a $1 billion gross for the reported number of 35 concert, Zeppelin would have had to post average ticket sales of $25 million per show.
Other the details of the fanciful tour were equally outlandish. Among them: rebranding a Virgin Atlantic airplane, presumably a 747, as “The Starship”–and naming its staircase “The Stairway To Heaven.”
Branson’s team did seem to have a sense of humor about the whole episode. Said a spokesperson: ”Virgin Atlantic was not about to rename a plane or its staircases in honour of the band; albeit those are nice ideas!”</t>
  </si>
  <si>
    <t>a4a15760-68f9-11e4-b528-9d5aa2d2e8e7</t>
  </si>
  <si>
    <t>http://www.huffingtonpost.com/2014/11/10/robert-plant-rips-up-800-million-contract-led-zeppelin_n_6132966.html?utm_hp_ref=comedy&amp;ir=Comedy</t>
  </si>
  <si>
    <t>477fad60-68fa-11e4-b528-9d5aa2d2e8e7</t>
  </si>
  <si>
    <t>Rumor Robert Plant Ripped Up $800 Million Contract To Reunite Led Zeppelin Called 'Rubbish'</t>
  </si>
  <si>
    <t>Ryan Kristobak</t>
  </si>
  <si>
    <t>A rumor that Robert Plant ripped up an $800 million contract offer to reunite Led Zeppelin has been called "rubbish" by Plant's publicist.
As reported by the Daily Mirror, Plant, as well as former bandmates Jimmy Page and John Paul Jones, and Jason Bonham, son of the late drummer John Bonham, were offered $800 million by Virgin mogul Sir Richard Branson to perform a 35-date, three-city reunion tour. The story went that while Page, Jones and Bonham reportedly signed up immediately, Plant ripped up the papers right in front of his colleagues. Plant's publicist later debunked the report to The Guardian.
If the news was real, it would have been a treat for Zeppelin fans. Each of the three original members were scheduled to make over $200 million just for performing, and another $100 million in merchandise split between them all. Scheduled to perform in London, Berlin and New Jersey, Branson was preparing to rename one of his jumbo jets "The Starship," in order to fly the band to each of its destinations. He also wanted rebrand the jet's staircase as the "Stairway to Heaven," and had an optional 45-date tour extension should the band agree.
HuffPost Entertainment contacted representatives for Plant and Branson to see if they had any further comment on the story. This post will be updated if and when they provide a response.
For more, head to The Guardian.</t>
  </si>
  <si>
    <t>477ab980-6d1a-11e4-a032-eb6da921ed44</t>
  </si>
  <si>
    <t>36681bb0-68fb-11e4-b528-9d5aa2d2e8e7</t>
  </si>
  <si>
    <t>http://www.inquisitr.com/1596388/led-zeppelin-reunion-robert-plant/</t>
  </si>
  <si>
    <t>ab319ba0-92d2-11e4-80d9-dffbe8c0ee25</t>
  </si>
  <si>
    <t>Led Zeppelin Reunion: Robert Plant Rips Up $300 Million Contract, Refuses To Rejoin Legendary Band</t>
  </si>
  <si>
    <t>A Led Zeppelin reunion tour, backed by an astonishing amount of money put up by British billionaire Richard Branson, will never happen — because singer Robert Plant ripped up a contract that would have paid him about $300 million to play 35 concerts with the the legendary band in just three cities.
The information about the aborted Led Zeppelin reunion tour came from an exclusive report in Britain’s Daily Mirror newspaper, which said that the 66-year-old Plant — who during the 1970s heyday of Zeppelin was one of the world’s most successful and recognizable rock stars — simply didn’t believe it was “the right thing to do.”
“They have tried to talk him round but there is no chance,” said an anonymous source said by The Mirror to be close to Robert Plant. “His mind is made up and that’s that.”
According to the Mirror story, the other two surviving members of Led Zeppelin — guitarist Jimmy Page, 70, and 68-year-old bass player/musical arranger John Paul Jones — had already signed their mega-contracts and were ready to set out on the tour, which would have taken them to London’s O2 Arena as well as Berlin and New Jersey.
But Plant just wasn’t into it.
Jason Bonham, the 48-year-old son of original Led Zeppelin drummer John Bonham, has also signed on to play drums as a salaried musician on the Zep reunion tour.
Led Zeppelin formed in 1968 and were considered the biggest rock act in the world through the early and mid-1970s. But they broke up in 1980 after John Bonham died in his sleep at age 32 following a heavy drinking binge.
Jason Bonham played drums with Led Zeppelin for the band’s one-off reunion performance during the Ahmet Ertugun Tribute Concert in 2007. Ertugun was the record label boss who signed Led Zeppelin to Atlantic Records, sight unseen, launching the then-unknown band’s meteoric career.
Branson, according to the Mirror, guaranteed the band more than $900 million to be split among the three original members, for the proposed Led Zeppelin reunion tour.
Plant’s share alone would have nearly tripled his current, already-formidable net worth, which is reported at $170 million.
According to the Mirror’s source, Page, Jones, and Bonham were stunned by Plant’s refusal to take part in the tour.
“It was a no-brainer for them but Robert asked for 48 hours to think about it. When he said no and ripped up the paperwork he had been given, there was an enormous sense of shock,” The Mirror quotes the source as saying. “There is no way they can go ahead without him.”
Led Zeppelin fans can still get their dose of the legendary band through an ongoing series of remastered reissues of the original Led Zeppelin albums, a project being coordinated by Page.</t>
  </si>
  <si>
    <t>6cbb1f00-68fb-11e4-b528-9d5aa2d2e8e7</t>
  </si>
  <si>
    <t>a7ac4d70-68f9-11e4-b528-9d5aa2d2e8e7</t>
  </si>
  <si>
    <t>http://www.mirror.co.uk/3am/celebrity-news/led-zeppelins-robert-plant-turns-4595788</t>
  </si>
  <si>
    <t>ab49e690-68f9-11e4-929a-49d494c28fe9</t>
  </si>
  <si>
    <t>Led Zeppelin's Robert Plant turns down £500MILLION to reform supergroup</t>
  </si>
  <si>
    <t>Katie Hind</t>
  </si>
  <si>
    <t>The rock legend ripped up Sir Richard Branson’s contract for 35 dates in front of astonished promoters after the other members of the supergroup all signed up
Led Zeppelin’s Robert Plant has turned down a Whole Lotta Lolly – more than £500MILLION – to reform the band for the dearest tour in history.
The rock legend ripped up Sir Richard Branson’s contract for 35 dates in three cities in front of astonished promoters after the other members of the supergroup all signed up.
The tour would have earned singer Plant and fellow founders Jimmy Page and John Paul Jones £190million each before tax.
But Plant, 66, said he thought it wasn’t the right thing to do.
A source close to the group said: “They have tried to talk him round but there is no chance.
“His mind is made up and that’s that.”
Virgin tycoon Branson, 64, has been a lifelong fan of the band.
He was getting ready to rebrand one of his Jumbo jets “The Starship” to fly the group around the venues.
Superfan: Branson was keen to fly group around venues
An industry source said they were told they could have £250 million for 35 dates in three cities, London at the O2, Berlin and New Jersey.
Led Zep were also promised £70million of the profit from merchandise and there was an option to do 45 more gigs in five venues.
The cash was to be split three ways between Plant, Page, 70, and Jones, 68, while Jason Bonham, 48, son of late drummer John, would have been paid a wage to perform.
Our band source said: “Jimmy, John and Jason signed up immediately.
“It was a no-brainer for them but Robert asked for 48 hours to think about it. When he said no and ripped up the paperwork he had been given, there was an enormous sense of shock.
"There is no way they can go ahead without him.”
Video loading
Branson had planned to have the staircase of the Starship jet renamed the Stairway to Heaven after the band’s 70s hit and was going to sell off the back 20 rows of the aircraft as special Led Zep seats for £100,000 each.
The source added: “Branson tried to pull out all of the stops. But even his money was not enough to get Plant to sign up. He is gutted.”
Plant has previously said: “I have to be in some brand new zones quite regularly... It’s an insane thing to do, to go back.”
Formed in 1966, Led Zeppelin have sold more than 300 million albums. Their last performance was a one night only gig at London’s O2 on December 10, 2007.
Poll loading …</t>
  </si>
  <si>
    <t>c50fb090-68fa-11e4-b528-9d5aa2d2e8e7</t>
  </si>
  <si>
    <t>http://www.news.com.au/entertainment/music/led-zeppelins-robert-plant-ripped-up-a-924-million-reunion-contract/story-e6frfn29-1227118272140</t>
  </si>
  <si>
    <t>c589c290-68fa-11e4-929a-49d494c28fe9</t>
  </si>
  <si>
    <t>Led Zeppelin’s Robert Plant ripped up a $924 million reunion contract</t>
  </si>
  <si>
    <t>David K. Li, New York Post</t>
  </si>
  <si>
    <t>NO AMOUNT of money is enough for Led Zeppelin front man Robert Plant to get the band back together.
The 66-year-old singer walked away from a 35-date tour that would have paid the rock group nearly $924 million — ripping up the contract in front of stunned promoters, The Mirror newspaper reported.
British tycoon Sir Richard Branson had planned to reunite the Stairway to Heaven rockers and promoters had even gotten the green light from the other band members.
The mega deal would have paid Plant, Jimmy Page and John Paul Jones roughly $346 million apiece, before taxes, according to The Mirror.
Group members lobbied hard for Plant to join in but he wouldn’t change his mind.
“They have tried to talk him round but there is no chance,” a source close to the group told The Mirror. “His mind is made up and that’s that.”
A big payday would have also gone to Jason Bonham, 48, the son of late drummer John Bonham.
The 35 shows would have been split between London, Berlin and a site in New Jersey, according to The Mirror.
“Jimmy, John and Jason signed up immediately,” the source said. “It was a no-brainer for them but Robert asked for 48 hours to think about it. When he said no and ripped up the paperwork he had been given, there was an enormous sense of shock. There is no way they can go ahead without him.”
This article originally appeared in The New York Post.</t>
  </si>
  <si>
    <t>b3fe9970-68f9-11e4-b528-9d5aa2d2e8e7</t>
  </si>
  <si>
    <t>http://www.theguardian.com/music/2014/nov/10/robert-plant-turned-down-500m-led-zeppelin-reformation</t>
  </si>
  <si>
    <t>b44c4440-68f9-11e4-929a-49d494c28fe9</t>
  </si>
  <si>
    <t>It's 'rubbish' that Robert Plant turned down £500m Led Zeppelin reformation offer, says publicist</t>
  </si>
  <si>
    <t>Sean Michaels</t>
  </si>
  <si>
    <t>Robert Plant’s publicist has described as “rubbish” a Daily Mirror report that he rejected a £500m Led Zeppelin reunion. The paper claims Jimmy Page and John Paul Jones had both signed on for the tour deal, bankrolled by Richard Branson, which would have featured John Bonham’s son Jason on drums.
Branson had proposed 35 concerts spanning just three cities, according to the Mirror. The band would fly from London to Berlin to New Jersey in a specially outfitted jet: Branson wanted to recreate The Starship, from Led Zep’s heyday, selling tickets for the plane’s back rows at £100,000 per seat.
“Branson tried to pull out all of the stops,” claimed the Mirror’s source, who claimed it was enough to convince Page, Jones, and Bonham to reprise their 2007 Celebration Day show, and that the band was even considering a further 45-night tour across five more venues. “But even [Branson’s] money was not enough to get Plant to sign up,” the source said. “[He] asked for 48 hours to think about it,” then ripped up the contract in front of a group of promoters. “His mind is made up and that’s that.”
Rumours were rife earlier this year that Zeppelin would be reforming, and Page seemed newly furious at his former bandmate. “Everyone would love to play more concerts for the band,” Page said. “[Robert]’s just playing games, and I’m fed up with it, to be honest with you.”
At the end of September, Page said a reunion was no longer “a possibility or on the cards”. He told journalists at an event to promote the reissues of Led Zeppelin IV and Houses of the Holy: “I’m not going to give a detail-by-detail account of what one person says or another person says, so there’s not much more I can say about that.” The guitarist explained that he is instead planning to revisit Led Zeppelin material on a 2015 solo tour.
This story was amended on 10 November, following a comment from Robert Plant’s publicist</t>
  </si>
  <si>
    <t>75231170-68fb-11e4-b528-9d5aa2d2e8e7</t>
  </si>
  <si>
    <t>http://www.usnews.com/news/articles/2014/11/10/no-robert-plant-didnt-rip-up-an-800-million-contract</t>
  </si>
  <si>
    <t>762406b0-68fb-11e4-929a-49d494c28fe9</t>
  </si>
  <si>
    <t>No, Robert Plant Didn’t Rip Up an $800 Million Contract</t>
  </si>
  <si>
    <t>Nikki Schwab</t>
  </si>
  <si>
    <t>Led Zeppelin fans will be disappointed to learn that there’s no reunion tour and a story that appeared in the Daily Mirror suggesting that Robert Plant ripped up an $800 contract for such a gig is false, according to the Guardian.
The reported tour was supposedly financed by Virgin founder Richard Branson, who wanted to turn one of his Virgin planes into a new iteration of “The Starship,” the jet​ the band used to tour in the 1970s. The group was to play 35 dates in three locales-- London, Berlin and New Jersey.
Guitarist Jimmy Page and bassist John Paul Jones had signed on. And the late drummer John Bonham’s son Jason was to play drums for the band. “It was a no-brainer for them but Robert asked for 48 hours to think about it,” a source told the Daily Mirror. “When he said no and ripped up the paperwork he had been given, there was an enormous sense of shock. There is no way they can go ahead without him.”
Turns out, the entire tale is “rubbish,” said Plant’s publicist to the Guardian, backing up what Page had said to the publication in September - a Zeppelin reunion was “[not] very likely.”</t>
  </si>
  <si>
    <t>1b49da30-7409-11e4-99be-fb3662a4a6dd</t>
  </si>
  <si>
    <t>lego-letter-to-parents</t>
  </si>
  <si>
    <t>Claim: Lego sent a letter to parents in the 1970s  that had a powerful message about gender equality</t>
  </si>
  <si>
    <t>aa5b5f00-7409-11e4-99be-fb3662a4a6dd</t>
  </si>
  <si>
    <t>http://i100.independent.co.uk/article/that-powerful-lego-letter-to-parents-from-the-1970s-its-real--eJ9eAn1Vug</t>
  </si>
  <si>
    <t>8dce9ae0-740a-11e4-99be-fb3662a4a6dd</t>
  </si>
  <si>
    <t>That powerful Lego letter to parents from the 1970s? It's real</t>
  </si>
  <si>
    <t>Dina Rickman</t>
  </si>
  <si>
    <t>A powerful message from Lego to parents from 1974 went viral over the weekend - and now the company has confirmed that it is indeed authentic.
It was first posted on Reddit by user fryd_ first and informed parents the “urge to create is equally strong in all children: Boys and girls”.
Speaking to i100.co.uk, Emma Owen of Lego UK and Ireland said the letter was part of a pamphlet showing a variety of Lego doll house products targeted at girls aged four and up from the 1970s.
Null
Commenting on the message, fryd_ first said “it seems like we’ve taken a step backwards” in forty years but Lego disagree.
The text remains relevant to this day – our focus has always been, and remains to bring creative play experiences to all children in the world, based on the Lego brick and the Lego system – ultimately enabling children to build and create whatever they can imagine.
Emma Owens of Lego
The letter from 1974 in full: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It’s not the first time an old message from Lego has gone viral. This 1981 advert from the company was aimed at all children and shared widely online in January 2014.
Null
At the time, several commentators contrasted the image with the more feminised marketing for Lego Friends, which is aimed specifically at girls.</t>
  </si>
  <si>
    <t>3245fce0-740a-11e4-99be-fb3662a4a6dd</t>
  </si>
  <si>
    <t>http://io9.com/these-lego-instructions-from-1974-are-awesome-and-yes-1662169567</t>
  </si>
  <si>
    <t>4b69fe10-740a-11e4-99be-fb3662a4a6dd</t>
  </si>
  <si>
    <t>These LEGO Instructions from 1974 Are Awesome (And Yes, They're Real)</t>
  </si>
  <si>
    <t>Robbie Gonzalez</t>
  </si>
  <si>
    <t>This photo of a note to parents, purportedly printed on a pamphlet included in a LEGO set from the 1970s, has been making laps around the Internet. The legitimacy of the note, which is noteworthy for its egalitarian tone, has been called into question – but there's good reason to believe it's real.
A photo of the note was posted to imgur yesterday by redditor fryd_, where it's received a lot of attention. It's also gained purchase on Twitter. As of this posting, this tweet by @henrywarren has been retweeted over three-thousand times:
Pretty great, right? We think so, too. So do a lot of other people. But the legitimacy of the note has been called into question. "Not because the message is bad, but I'd be skeptical about the authenticity of this," reads one of the top comments from the original post. On Twitter, others have flagged the note's typesetting and LEGO logo as anachronistic. At Boing Boing, Rob Beschizza wonders aloud how likely it is "that Lego would have used a proportional Times-esque typeface—with such sloppy layout—in the early 1970s."
There's also the lack of evidence from the original photographer, who writes:
I had no idea this would blow up so much, so didn't take more photos but this was at my partner's Grandma's house, on the back page of a pamphlet that came with a set from 73 she still has. There was a blonde girl on the front with a white Lego house. Sorry I don't have more info...
So – is it a fake? Probably not! For one thing, the logo in the note is the one you would expect to find in a LEGO pamphlet from the seventies, and is subtly but noticeably different from the more modern LEGO logo, which was updated in 1998:</t>
  </si>
  <si>
    <t>a2574200-740a-11e4-99be-fb3662a4a6dd</t>
  </si>
  <si>
    <t>http://metro.co.uk/2014/11/23/these-egalitarian-lego-instructions-from-the-1970s-are-pretty-cool-but-are-they-real-4959094/</t>
  </si>
  <si>
    <t>274673d0-7674-11e4-86a2-9f9196fb9410</t>
  </si>
  <si>
    <t>These egalitarian Lego instructions from the 1970s are pretty cool, but are they real?</t>
  </si>
  <si>
    <t>Lego may have been before its time in terms of its egalitarian attitude if this letter is to be believed.
The note from the 1970s, which was apparently included in a leaflet accompanying a Lego set, encourages parents to let children build whatever they want instead of forcing them to go down gender specific lines.
Since then the company has annoyed some by seemingly reversing this view by targeting its products to either boys or girls.
MORE: Grandfather, aged 75, comes third in solo transatlantic yacht race
After an image of the note was uplodaded by reddit user fryd_ yesterday a few people called into question its authenticity, but Robbie Gonzalez, from iO9.com, thought it was probably real.
He wrote: ‘So – is it a fake? Probably not! For one thing, the logo in the note is the one you would expect to find in a Lego pamphlet from the seventies, and is subtly but noticeably different from the more modern Lego logo, which was updated in 1998.’
He also pointed to a German version of the same leaflet that was similar and translated to the same message put on the English note.</t>
  </si>
  <si>
    <t>bb615290-740a-11e4-99be-fb3662a4a6dd</t>
  </si>
  <si>
    <t>Jimmy Nsubuga</t>
  </si>
  <si>
    <t>Lego may have been before its time in terms of its egalitarian attitude if this letter is to be believed.
The note from the 1970s, which was apparently included in a leaflet accompanying a Lego set, encourages parents to let children build whatever they want instead of forcing them to go down gender specific lines.
Since then the company has annoyed some by seemingly reversing this view by targeting its products to either boys or girls.
MORE: Grandfather, aged 75, comes third in solo transatlantic yacht race
Lego
This is the current Lego logo (Picture: Lego)
After an image of the note was uplodaded by reddit user fryd_ yesterday a few people called into question its authenticity, but Robbie Gonzalez, from iO9.com, thought it was probably real.
He wrote: ‘So – is it a fake? Probably not! For one thing, the logo in the note is the one you would expect to find in a Lego pamphlet from the seventies, and is subtly but noticeably different from the more modern Lego logo, which was updated in 1998.’
He also pointed to a German version of the same leaflet that was similar and translated to the same message put on the English note.</t>
  </si>
  <si>
    <t>a53418a0-7409-11e4-99be-fb3662a4a6dd</t>
  </si>
  <si>
    <t>http://mic.com/articles/104894/this-1970s-lego-set-letters-to-parents-holds-an-important-message-on-gender-equality</t>
  </si>
  <si>
    <t>6c9979d0-740a-11e4-99be-fb3662a4a6dd</t>
  </si>
  <si>
    <t>A Letter Lego Sent to Parents in 1974 Holds an Important Message for the Parents of 2014</t>
  </si>
  <si>
    <t>Jordan Valinsky</t>
  </si>
  <si>
    <t>Who would've thought that Lego was on the forefront of promoting gender equality?
A letter that supposedly accompanied Lego boxes in 1974 has been making the rounds on the Internet this week. The letter reminds parents that "the urge to create is equally strong in all children...boys and girls." Take a look:
Source: Imgur
The letter was first posted by Reddit user fryd_, who said he unearthed the letter "with his niece and nephew at their Grandma's house" in a box with a "blonde girl on the front with a white Lego house."
If real, this letter perfectly aligns with Lego's history of egalitarian advertising that hasn't pigeonholed its products to just boys. 
Source: Kinja-img
Source: Thesocietypages
But like everything on the Internet, the legitimacy is being questioned. The writers at iO9 are less skeptical, pointing to the letter's use of Lego's 1970s logo, which is slightly different than the one used presently. As for further evidence for authenticity, Lego's ads in that era used similar fonts. Lastly, there's a German version of the letter that reads almost identical to this one.
The evidence is convincing that it's legitimate and it would be a bizarre thing to fake. It's a compelling statement to make for the 1970s — and more importantly, it still holds true today.
Mic has reached out to Lego for comment on this letter. We will update this post accordingly with their response.</t>
  </si>
  <si>
    <t>83462ee0-7409-11e4-99be-fb3662a4a6dd</t>
  </si>
  <si>
    <t>http://qz.com/301397/forty-years-ago-lego-explained-to-parents-why-some-boys-like-dollhouses-and-some-girls-like-spaceships/</t>
  </si>
  <si>
    <t>0af6f810-740a-11e4-99be-fb3662a4a6dd</t>
  </si>
  <si>
    <t>Forty years ago, Lego wrote a powerful letter to parents about how gender works</t>
  </si>
  <si>
    <t>Adam Pasick</t>
  </si>
  <si>
    <t>A Lego pamphlet from 1974, unearthed and posted on Reddit this weekend, has some advice for parents that rings true 40 years later:
True then, true now.(Reddit / fryd_)
The pamphlet’s authenticity was questioned after it went viral over the weekend, but Lego spokesman Roar Rude Trangbæk confirmed to Quartz that the document is real, and was included with a series of Lego dollhouses. (If the dollhouse figures look a little strange in the photo above, it’s because Lego’s iconic “minifigure” wasn’t invented until 1978.)
“The pamphlet was contained in the product line regarding Lego dollhouses, it was targeted primarily at girls age four and up,” he said in a phone interview. “To us it’s expressing what we’ve always been about, which is about encouraging creative play.”
Lego became the world’s biggest toymaker this year, due in large part to the enormous success of The LEGO Movie. But it has also drawn criticism from fans for its reliance on licensed products from the Star Wars franchise and other Hollywood properties, and it has struggled at times to appeal to girls as well as boys. One seven-year-old girl wrote a letter to the company complaining about the girl-oriented Lego Friends: “All the girls did was sit at home, go to the beach, and shop, and they had no jobs but the boys went on adventures, worked, saved people, and had jobs, even swam with sharks.”
Trangbæk argued that Lego Friends, which is now two years old, along with the company’s many Hollywood-themed toys, all share a common DNA with classic Lego sets, including the 1974 dollhouses.
“It’s not about what type of play we’re offering, it’s all about children having the materials in their hands to create whatever they want,” he said. “When you open the box, it’s just Lego bricks.”</t>
  </si>
  <si>
    <t>adc40570-7409-11e4-99be-fb3662a4a6dd</t>
  </si>
  <si>
    <t>http://www.bustle.com/articles/50733-in-the-1970s-lego-included-the-most-amazing-letter-to-parents-with-their-productsphoto</t>
  </si>
  <si>
    <t>adceb3d0-7409-11e4-85f4-6148eb7a9d85</t>
  </si>
  <si>
    <t>4bab6950-7409-11e4-99be-fb3662a4a6dd</t>
  </si>
  <si>
    <t>http://www.buzzfeed.com/jobarrow/its-the-imagination-that-counts</t>
  </si>
  <si>
    <t>4c082f50-7409-11e4-85f4-6148eb7a9d85</t>
  </si>
  <si>
    <t>This Letter To Parents From A 1970s Lego Set Contains An Important Message For Gender Equality</t>
  </si>
  <si>
    <t>Jo Barrow</t>
  </si>
  <si>
    <t>A picture of a letter to parents from a box of Lego in the 1970s is going viral after being uploaded to Reddit.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The image was uploaded by Reddit user fryd_ on Saturday morning. He spoke to BuzzFeed News about it:
I came across the pamphlet whilst playing Lego with my niece &amp; nephew at their Grandma’s house and it struck me as particularly modern message for something written 40 years ago. I thought the toy-makers of today could learn a thing or two!
Lego famously had egalitarian advertising in the 1970s and 1980s, this poster is from 1981.
Sounds like a familiar message…
BuzzFeed has reached out to Lego for a comment on the letter.</t>
  </si>
  <si>
    <t>489b04b0-8d26-11e4-b0d3-794b9e5e1421</t>
  </si>
  <si>
    <t>89a495b0-7409-11e4-99be-fb3662a4a6dd</t>
  </si>
  <si>
    <t>http://www.huffingtonpost.com/2014/11/24/lego-letter-from-the-70s_n_6212362.html</t>
  </si>
  <si>
    <t>8abf7b90-7409-11e4-85f4-6148eb7a9d85</t>
  </si>
  <si>
    <t>Letter From Lego To Parents In The '70s Makes An Important Point About Gender</t>
  </si>
  <si>
    <t>Caroline Bologna</t>
  </si>
  <si>
    <t>Over the weekend, Reddit user fryd_ posted a letter that Lego included in boxes of its toy building bricks in the 1970s. Addressed to parents, the note has a message about gender equality and gendered children's products that many toy companies today still don't seem to understand.
The letter reads: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The Reddit user told Buzzfeed that he found the note while playing with Legos with his niece and nephew at their grandmother's house. "It struck me as particularly modern message for something written 40 years ago," he said, adding, "I thought the toy-makers of today could learn a thing or two!"
This letter's message is consistent with the gender-neutral Lego ad from 1981 that made the Internet rounds back in February. The creator of the ad, Judy Lotas, told The Huffington Post, "Boys and girls are different, but not to the exclusion of wanting to create and build. That’s not a gender issue."
Hear, hear!
H/T Buzzfeed
@media only screen and (min-width : 500px) {.ethanmobile { display: none; }}
Like Us On Facebook |   Follow Us On Twitter |   Contact HuffPost Parents</t>
  </si>
  <si>
    <t>17d83aa0-742b-11e4-85f4-6148eb7a9d85</t>
  </si>
  <si>
    <t>Letter From LEGO To Parents In The '70s Makes An Important Point About Gender</t>
  </si>
  <si>
    <t>Over the weekend, Reddit user fryd_ posted a letter that LEGO included in boxes of its toy building bricks in the 1970s. Addressed to parents, the note has a message about gender equality and gendered children's products that many toy companies today still don't seem to understand.
The letter reads: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The Reddit user told Buzzfeed that he found the note while playing with Legos with his niece and nephew at their grandmother's house. "It struck me as particularly modern message for something written 40 years ago," he said, adding, "I thought the toy-makers of today could learn a thing or two!"
This letter's message is consistent with the gender-neutral LEGO ad from 1981 that made the Internet rounds back in January.
The creator of the ad, Judy Lotas, told The Huffington Post, "Boys and girls are different, but not to the exclusion of wanting to create and build. That’s not a gender issue." As this recent LEGO Friends set shows, the brand has lost sight of Lotas' message.
LEGO is not alone in its transformation. Sociological Images has documented this trend of feminizing and sexualizing children's toys. The differences in brand images over time are hard to miss.
H/T Buzzfeed
@media only screen and (min-width : 500px) {.ethanmobile { display: none; }}
Like Us On Facebook |   Follow Us On Twitter |   Contact HuffPost Parents</t>
  </si>
  <si>
    <t>5f6de190-74ca-11e4-85f4-6148eb7a9d85</t>
  </si>
  <si>
    <t>Over the weekend, Daniel Fry posted a letter that LEGO included in boxes of its toy building bricks in the 1970s to Reddit. Addressed to parents, the note has a message about gender equality and gendered children's products that many toy companies today still don't seem to understand.
The letter reads: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Fry told The Huffington Post in an email that he found the note while playing with LEGOs with his niece and nephew at their great-grandmother's house. "I was surprised at what a modern message it was and how simply and eloquently it communicated a very powerful idea," he said, adding, "I thought people would be interested to see that such a well-known brand like LEGO was so progressive 40 years ago."
While Fry hopes that toy companies will take note of the letter's message, he also thinks it's a good lesson for parents of young children. "I hope people will be reminded of how important it is not to lock their children in to playing with one type of toy, and to let them play how they want to, to nurture creativity and individuality," he said.
The letter's message is consistent with the gender-neutral LEGO ad from 1981 that made the Internet rounds back in January.
The creator of the ad, Judy Lotas, told The Huffington Post, "Boys and girls are different, but not to the exclusion of wanting to create and build. That’s not a gender issue." As this recent LEGO Friends set shows, the brand has lost sight of Lotas' message.
LEGO is not alone in its transformation. Sociological Images has documented this trend of feminizing and sexualizing children's toys. The differences in brand images over time are hard to miss.
H/T Buzzfeed
@media only screen and (min-width : 500px) {.ethanmobile { display: none; }}
Like Us On Facebook |   Follow Us On Twitter |   Contact HuffPost Parents</t>
  </si>
  <si>
    <t>7e9291e0-7409-11e4-99be-fb3662a4a6dd</t>
  </si>
  <si>
    <t>http://www.independent.co.uk/news/lego-letter-from-the-1970s-still-offers-a-powerful-message-to-parents-40-years-later-9878303.html</t>
  </si>
  <si>
    <t>7ee2d4c0-7409-11e4-85f4-6148eb7a9d85</t>
  </si>
  <si>
    <t>Lego letter from the 1970s still offers a powerful message to parents 40 years later</t>
  </si>
  <si>
    <t>'The urge to create is equally strong in all children… boys and girls'
When it comes to promoting equality of the sexes, we tend to think that we’ve come a long way in the past 40 years.
But a letter that is believed to have been included in a 1974 Lego box set appears to show that the much-loved Danish toy company started to get there a good while before everyone else.
According to a post on the online community platform reddit.com, Lego sent a message addressed “To parents” inside the box of assorted building blocks, explaining how “the urge to create is equally strong in all children… boys and girls”.
It’s a powerful sentiment that has seen the image shared widely since user fryd_ first posted it on Saturday morning.
He said that he came across the letter while playing “with his niece and nephew at their Grandma’s house”, and that it was in a set “from 1973 with a blonde girl on the front with a white Lego house”.
Here is the letter in full: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While the image appears to include a copyright from 1974 and the name of a printer in Hamburg used by Lego at the time, the authenticity of the letter could not be independently verified, and a spokesperson for Lego was not immediately available for comment.
User fryd_ commented that “it seems like we’ve taken a step backwards” since the letter was written. But others disagreed – with Taliesen13 responding: “That sounds like the moral of The Lego Movie.”</t>
  </si>
  <si>
    <t>20f1c240-7409-11e4-99be-fb3662a4a6dd</t>
  </si>
  <si>
    <t>http://www.snopes.com/business/market/legoletter.asp</t>
  </si>
  <si>
    <t>211501b0-7409-11e4-85f4-6148eb7a9d85</t>
  </si>
  <si>
    <t>Equa-Lego-Ty</t>
  </si>
  <si>
    <t>Claim: Some lego sets in the 1970s were accompanied with a letter to parents encouraging gender equality.
TRUE
Example: [Collected via e-mail, November 2014]
LEGO released letter in the 1970s about gender and creativity. Just wanted to see if this was accurate. It sure smells like a fake.
Origins: On 22 November 2014, an image originally posted on Reddit and showing a letter from The Lego Group to parents started circulating around the internet:
The image quickly went viral, but many viewers were skeptical about its authenticity. According to the Reddit user who uploaded the photo, the Lego letter was printed on the back of a pamphlet that came with a set from 1974: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Emma Owen, part of Lego's public relations team in the UK and Ireland, confirmed the Redditor's story on 24 November 2014 in a statement to the Telegraph :
The text is from 1974 and was a part of a pamphlet showing a variety of Lego doll house products targeted girls aged 4 and up. The text remains relevant to this day. Our focus has always been, and remains to bring creative play experiences to all children in the world, based on the Lego brick and the Lego system, ultimately enabling children to build and create whatever they can imagine.
Owen said that Lego letter was attached to a pamphlet included with a variety of doll house products in the 1970s. The Lego sets were aimed at girls, but the company wanted to make sure that parents knew the toys were also suitable for boys:
&lt;!-- kmn_size = '300x250'; kmn_placement = '1c8834441f20e22a0aef009c095a6cab'; //--&gt;
&lt;!-- google_ad_client = "pub-6608306193529351"; google_ad_width = 468; google_ad_height = 60; google_ad_format = "468x60_as"; google_ad_type = "text"; google_ad_channel = "0054321535"; google_color_border = "000000"; //--&gt;</t>
  </si>
  <si>
    <t>55caa3e0-7465-11e4-85f4-6148eb7a9d85</t>
  </si>
  <si>
    <t>Claim: Some lego sets in the 1970s were accompanied with a letter to parents encouraging gender equality.
TRUE
Example: [Collected via e-mail, November 2014]
LEGO released letter in the 1970s about gender and creativity. Just wanted to see if this was accurate. It sure smells like a fake.
Origins: On 22 November 2014, an image originally posted on Reddit showing a letter from The Lego Group to parents started circulating on the Internet:
The image quickly went viral, but many viewers were skeptical about its authenticity. According to the Reddit user who uploaded the photo, the Lego letter was printed on the back of a pamphlet that came with a set from 1974: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Emma Owen, part of Lego's public relations team in the UK and Ireland, confirmed the Redditor's story on 24 November 2014 in a statement to the Telegraph :
The text is from 1974 and was a part of a pamphlet showing a variety of Lego doll house products targeted girls aged 4 and up. The text remains relevant to this day. Our focus has always been, and remains to bring creative play experiences to all children in the world, based on the Lego brick and the Lego system, ultimately enabling children to build and create whatever they can imagine.
Owen said that Lego letter was attached to a pamphlet included with a variety of doll house products in the 1970s. The Lego sets were aimed at girls, but the company wanted to ensure parents knew the toys were also suitable for boys:
&lt;!-- kmn_size = '300x250'; kmn_placement = '1c8834441f20e22a0aef009c095a6cab'; //--&gt;
Sources:
Rickman, Dina. "That powerful Lego letter to parents from the 1970s? It's real." The Independent. 24 November 2014.</t>
  </si>
  <si>
    <t>d5044d30-9587-11e4-b5e1-3b89003f06c7</t>
  </si>
  <si>
    <t>Claim: Some lego sets in the 1970s were accompanied with a letter to parents encouraging gender equality.
TRUE
Example: [Collected via e-mail, November 2014]
LEGO released letter in the 1970s about gender and creativity. Just wanted to see if this was accurate. It sure smells like a fake.
Origins: On 22 November 2014, an image originally posted on Reddit showing a letter from The Lego Group to parents started circulating on the Internet:
The image quickly went viral, but many viewers were skeptical about its authenticity. According to the Reddit user who uploaded the photo, the Lego letter was printed on the back of a pamphlet that came with a set from 1974: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Emma Owen, part of Lego's public relations team in the UK and Ireland, confirmed the Redditor's story on 24 November 2014 in a statement to the Telegraph :
The text is from 1974 and was a part of a pamphlet showing a variety of Lego doll house products targeted girls aged 4 and up. The text remains relevant to this day. Our focus has always been, and remains to bring creative play experiences to all children in the world, based on the Lego brick and the Lego system, ultimately enabling children to build and create whatever they can imagine.
Owen said that Lego letter was attached to a pamphlet included with a variety of doll house products in the 1970s. The Lego sets were aimed at girls, but the company wanted to ensure parents knew the toys were also suitable for boys:
&lt;!-- e9 = new Object(); e9.size = "300x250"; //--&gt;
Sources:
Rickman, Dina. "That powerful Lego letter to parents from the 1970s? It's real." The Independent. 24 November 2014.</t>
  </si>
  <si>
    <t>9988d5e0-9de9-11e4-ac0b-6bdf74d3643a</t>
  </si>
  <si>
    <t>22b61110-aead-11e4-b58b-ebe1130d57be</t>
  </si>
  <si>
    <t>Claim: Some lego sets in the 1970s were accompanied with a letter to parents encouraging gender equality.
TRUE
Example: [Collected via e-mail, November 2014]
LEGO released letter in the 1970s about gender and creativity. Just wanted to see if this was accurate. It sure smells like a fake.
Origins: On 22 November 2014, an image originally posted on Reddit showing a letter from The Lego Group to parents started circulating on the Internet:
The image quickly went viral, but many viewers were skeptical about its authenticity. According to the Reddit user who uploaded the photo, the Lego letter was printed on the back of a pamphlet that came with a set from 1974:
To Parents
The urge to create is equally strong in all children. Boys and girls.
It's the imagination that counts. Not skill. You build whatever comes into your head, the way you want it. A bed or a truck. A dolls house or a spaceship.
A lot of boys like dolls houses. They're more human than spaceships. A lot of girls prefer spaceships. They're more exciting than dolls houses.
The most important thing is to put the right material in their hands and let them create whatever appeals to them.
Emma Owen, part of Lego's public relations team in the UK and Ireland, confirmed the Redditor's story on 24 November 2014 in a statement to the Telegraph :
The text is from 1974 and was a part of a pamphlet showing a variety of Lego doll house products targeted girls aged 4 and up. The text remains relevant to this day. Our focus has always been, and remains to bring creative play experiences to all children in the world, based on the Lego brick and the Lego system, ultimately enabling children to build and create whatever they can imagine.
Owen said that Lego letter was attached to a pamphlet included with a variety of doll house products in the 1970s. The Lego sets were aimed at girls, but the company wanted to ensure parents knew the toys were also suitable for boys:
var CasaleArgs = new Object(); CasaleArgs.version = 2; CasaleArgs.adUnits = "4"; CasaleArgs.casaleID = 159339;
Sources:
Rickman, Dina. "That powerful Lego letter to parents from the 1970s? It's real." The Independent. 24 November 2014.</t>
  </si>
  <si>
    <t>22b61110-aead-11e4-996f-e1379300a1ef</t>
  </si>
  <si>
    <t>26be4950-7409-11e4-99be-fb3662a4a6dd</t>
  </si>
  <si>
    <t>http://www.telegraph.co.uk/men/11250366/Lego-letter-to-parents-in-1974-on-gender-equality-still-resonates-40-years-on.html</t>
  </si>
  <si>
    <t>27000d40-7409-11e4-85f4-6148eb7a9d85</t>
  </si>
  <si>
    <t>Lego letter to parents in 1974 on gender equality still resonates 40 years on</t>
  </si>
  <si>
    <t>An open letter from Lego to parents about gender equality in 1974 is proving to be just as powerful for today's generation.
The egalitarian message was included in a select number of Lego doll house products sold 40 years ago.
It since been shared by thousands online after a picture was posted on Twitter.
The note, calling for parents to look past gender stereotypes, says: “The urge to create is equally strong in all children. Boys and girls.”
While many sceptics questioned the authenticity of the text, Lego confirmed it is indeed genuine.
The letter came with a Lego doll house product sold in 1974 Photo: Lego
“The text is from 1974 and was a part of a pamphlet showing a variety of Lego doll house products targeted girls aged 4 and up,” said Lego UK’s Emma Owen.
“It remains relevant to this day – our focus has always been, and remains to bring creative play experiences to all children in the world ... ultimately enabling children to build and create whatever they can imagine.”
The Lego letter Picture: Imgur / fryd_
A picture of the letter was first posted online by Reddit user fryd_ who found the pamphlet at his partner’s grandmother’s house.
"I had no idea this would blow up so much,” he explained.</t>
  </si>
  <si>
    <t>3fc87670-5869-11e4-aaf5-a1ddcfbcd5a9</t>
  </si>
  <si>
    <t>lenovo-blackberry-bid</t>
  </si>
  <si>
    <t>Claim: Lenovo will make a bid to buy Blackberry</t>
  </si>
  <si>
    <t>6f412c30-5869-11e4-aaf5-a1ddcfbcd5a9</t>
  </si>
  <si>
    <t>http://ca.reuters.com/article/technologyNews/idCAKCN0I91K220141020</t>
  </si>
  <si>
    <t>bda53a10-5869-11e4-aaf5-a1ddcfbcd5a9</t>
  </si>
  <si>
    <t>BlackBerry shares up after unconfirmed report on possible Lenovo bid</t>
  </si>
  <si>
    <t>Euan Rocha</t>
  </si>
  <si>
    <t>TORONTO (Reuters) - BlackBerry (BB.TO: Quote) (BBRY.O: Quote) shares rose more than 3 percent on Monday after a news website said Chinese computer maker Lenovo Group (0922.HK: Quote) might offer to buy the Canadian technology company.
Benzinga.com, citing an unnamed source familiar with the matter, said an offer worth $15 a share could come as early as this week.
Lenovo and BlackBerry said their companies did not comment on rumors and speculation.
Rumors of a Lenovo bid for BlackBerry have swirled many times over the last two years. Senior Lenovo executives at different times have indicated an interest in BlackBerry as a means to strengthen their own handset business.
The speculation reached a crescendo in the fall of 2013, when BlackBerry was exploring strategic alternatives.
Sources familiar with the situation however, told Reuters last year that the Canadian government had strongly hinted to BlackBerry that any sale to Lenovo would not win the necessary regulatory approvals due to security concerns.
BlackBerry's secure networks manage the email traffic of thousands of large corporate customers, along with government and military agencies across the globe. Under Canadian law, any foreign takeover of BlackBerry would require government approval under the Industry Canada Act.
Canadian Prime Minister Stephen Harper told Reuters in February 2012 that he wanted BlackBerry to grow "as a Canadian company." And in December 2011, then-Industry Minister Christian Paradis referred to the company as a "Canadian jewel."
Analysts also have said any sale to Lenovo would face regulatory obstacles, but they have suggested that a sale of just BlackBerry's handset business and not its core network infrastructure might just pass muster with regulators.
BlackBerry's long-struggling handset business turned a profit before special items in the last quarter, after the Waterloo, Ontario-based company concluded its three-year restructuring program.
However, BlackBerry Chief Executive Officer John Chen has said he sees the handset business as core to the company for now, as it will foster sales growth over the next few quarters until the software and services business begins to generate new revenue streams in the first half of 2015.
Shares of BlackBerry were up 3.4 percent at $9.81 in early Nasdaq trading. Its Toronto-listed shares were up 3.1 percent at C$11.03.
(Editing by Jeffrey Hodgson and Lisa Von Ahn)</t>
  </si>
  <si>
    <t>8e083370-5869-11e4-aaf5-a1ddcfbcd5a9</t>
  </si>
  <si>
    <t>http://wallstreetpit.com/106016-blackberry-bbry-could-receive-an-offer-by-cash-rich-lenovo-as-early-as-this-week-report/</t>
  </si>
  <si>
    <t>1afc6110-586b-11e4-aaf5-a1ddcfbcd5a9</t>
  </si>
  <si>
    <t>BlackBerry (BBRY) Could Receive An Offer By Cash-Rich Lenovo As Early As This Week: Report</t>
  </si>
  <si>
    <t>Wall Street Pitt</t>
  </si>
  <si>
    <t>According to a Saturday Benzinga report that references “a source familiar with the matter”, it has been revealed that Chinese computer maker Lenovo Group (OTCBB:LNVGY) could make an offer to acquire Canadian telecommunication and wireless equipment company BlackBerry Ltd. (BBRY) as early as this week. The source told the publication that Lenovo’s first offer for the struggling smartphone maker would be “$15.00 per share, with a deal ultimately getting done around $18.00 per share.”
This isn’t the first time the $15 billion market cap company has been linked with BlackBerry. In January 2013, Lenovo’s chief financial officer Wong Wai Ming told Bloomberg “We are looking at all opportunities – RIM [still known as Research in Motion at that time] and many others. We’ll have no hesitation if the right opportunity comes along.”
BlackBerry played down the comment. Later that month Canadian Industry Minister Christian Paradis said that he would prefer the smarthone maker to grow “organically.” The Canadian government reportedly stopped Lenovo’s takeover of BlackBerry due to national security concerns.
BlackBerry declined to comment to Benzinga on a possible Lenovo bid.
“The company does not comment on rumors or speculation,” said a spokesman for the Waterloo, Ontario-based company.
BBRY climbed 2.04 percent to $9.49 at the close in New York’s Friday Nas session.</t>
  </si>
  <si>
    <t>824a3830-5869-11e4-aaf5-a1ddcfbcd5a9</t>
  </si>
  <si>
    <t>http://www.benzinga.com/news/14/10/4933512/exclusive-lenovo-could-make-an-offer-for-blackberry-as-early-as-this-week</t>
  </si>
  <si>
    <t>6febcea0-586a-11e4-aaf5-a1ddcfbcd5a9</t>
  </si>
  <si>
    <t>EXCLUSIVE: Lenovo Could Make An Offer For BlackBerry As Early As This Week</t>
  </si>
  <si>
    <t>Charles Gross</t>
  </si>
  <si>
    <t>A source familiar with the matter, has told Benzinga that China's Lenovo Group Limited (OTC: LNVGY) could make an offer to acquire Canadian mobile communications company, BlackBerry Ltd (NASDAQ: BBRY), as early as this week.
The source said Lenovo's first offer would be $15.00 per share, with a deal ultimately getting done around $18.00 per share.
Lenovo's CFO Wong Wai Ming said in January 2013, that BlackBerry (still known as Research in Motion at that time) was one of many possible opportunities for the company. BlackBerry played down the comment.
Later that year, the Canadian government reportedly blocked a potential BlackBerry deal with Lenovo, due to national security concerns.
Lenovo announced Wednesday, the creation of a new company focused on internet-based smart devices, to be launched on April 1, 2015. The company will operate under a separate name and brand.
A spokesperson for BlackBerry told Benzinga on Saturday, the company does not comment on rumors or speculation. A Lenovo spokesperson was not immediately available for comment.
BlackBerry closed Friday at $9.49, a gain of 2 percent.
To get this story before it's news, sign up for Benzinga Pro, Wall Street's most timely real-time newswire.
Check Out This Easy Way To Track Your Investments</t>
  </si>
  <si>
    <t>86ccb310-5869-11e4-aaf5-a1ddcfbcd5a9</t>
  </si>
  <si>
    <t>http://www.digitalspy.ca/tech/news/a604654/lenovo-resumes-efforts-to-acquire-struggling-phone-maker-blackberry.html#~oTfa8xAD3jA1ym</t>
  </si>
  <si>
    <t>ac74c930-586a-11e4-aaf5-a1ddcfbcd5a9</t>
  </si>
  <si>
    <t>Lenovo 'resumes efforts to acquire struggling phone maker BlackBerry'</t>
  </si>
  <si>
    <t>Mark Langshaw</t>
  </si>
  <si>
    <t>Lenovo has reportedly renewed its interest in acquiring BlackBerry.
The Chinese company's efforts to buy out the struggling phone maker were blocked by the Canadian government last year, but the firm could table a new bid as soon as this week, according to Benzinga.
Blackberry
BlackBerry
The report states that Lenovo is prepared to make an initial bid of $15 per share, rising to $18 per share once the deal has been completed.
Neither company has commented on the merger, but it was reported earlier this year that a similar deal was blocked by the Canadian authorities due to the BlackBerry infrastructure's ties to national security.
Lenovo's alleged renewed interest in BlackBerry comes after the firm's Passport smartphone proved a hit with investors, despite receiving mixed reviews.
Early this year, Lenovo purchased Motorola Mobility from Google in a big-money deal.</t>
  </si>
  <si>
    <t>92059fd0-5869-11e4-aaf5-a1ddcfbcd5a9</t>
  </si>
  <si>
    <t>http://www.geeky-gadgets.com/lenovo-could-make-a-bid-for-blackberry-rumor-20-10-2014/</t>
  </si>
  <si>
    <t>6789b320-586b-11e4-aaf5-a1ddcfbcd5a9</t>
  </si>
  <si>
    <t>Lenovo Could Make A Bid For BlackBerry (Rumor)</t>
  </si>
  <si>
    <t>Roland Hutchinson</t>
  </si>
  <si>
    <t>Lenovo has already purchased Motorola from Google, and now according to a recent report, the company is interested in another smartphone maker, BlackBerry.
Back in October of last year, we heard rumors that Lenovo were interested in buying BlackBerry, and according to a recent report, Lenovo are still interested in the acquisition.
Lenovo are rumored to be offering around $15 per share for BlackBerry, and may even increase that to around $18 per share, which is quite a bit higher than their current price of around $9.50.
BlackBerry has been turning things around recently, the latest financial results were better than expected, and the company appears to be doing better with their new BlackBerry Passport handsets than previous devices.
Lenovo has big plans for their new smartphone business, and intends to launch a new subsidiary in China that will focus solely on smartphones, so BlackBerry could be a smart buy for the company.
As soon as we get some more details on whether Lenovo will be making an offer on BlackBerry, we will let you guys know.
Source benzinga, Gforgames</t>
  </si>
  <si>
    <t>7253c360-5869-11e4-aaf5-a1ddcfbcd5a9</t>
  </si>
  <si>
    <t>http://www.slashgear.com/lenovo-tipped-to-make-a-bid-for-blackberry-this-week-20351419/</t>
  </si>
  <si>
    <t>f3b9fbe0-5869-11e4-aaf5-a1ddcfbcd5a9</t>
  </si>
  <si>
    <t>Lenovo tipped to make a bid for BlackBerry this week</t>
  </si>
  <si>
    <t>Either Lenovo is very serious about stepping up its mobile phone business or it is getting very desperate. Aside from setting up a third mobile business to target China specifically, rumors are resurfacing that Lenovo is eying to buy BlackBerry out of its woes. Or perhaps the two moves are one and the same, which doesn't make sense either. Whatever Lenovo has planned, we might very well know this week as sources close to the matter tip that Lenovo will be making an offer to buy BlackBerry sometime this week.
This isn't exactly the first time that the largest PC maker has set its eyes on BlackBerry. It was exactly a year ago since we last heard about the Chinese firm's interest in the Canadian company. Of course, neither company confirmed nor denied the matter. The Canadian government, however, was allegedly working in the background to have it blocked, due to security concerns of a Chinese company buying out a Canadian one.
Fast-forward to today, Lenovo is said to make a $15 per share offer to BlackBerry, possibly ending up at around $18 per share. If any of this is true, Lenovo would be what others would call it spreading itself thin across continents. It was lately rumored to be planning on starting a new mobile phone venture in China specifically to rival top dog Xiaomi while still maintaining its own Lenovo branded smartphones in that country. In the US, it is still waiting to conclude the acquisition of Motorola Mobility, whose name and sales also extend to other countries. If it does or at least tries to acquire BlackBerry, then it means that the company is willing to have a fourth mobile business under its control.
The other big question is whether BlackBerry is willing to sell. There have been many rumors and offers during the height of the company's financial crisis, none of which have come to pass as BlackBerry has soldiered on to keep its own brand and business under its own direction. If you only look at news coverage, the company doesn't seem to be in as dire straits, which makes the prospect of a buyout even less enticing. Plus, the company has just launched a fresh new attempt at both the smartphone and the enterprise market, and isn't exactly done yet. Whether those are actually enough to keep BlackBerry afloat is too early to tell, which might be another reason it would not be so interested in an acquisition.
VIA: Benzinga</t>
  </si>
  <si>
    <t>7d412830-5869-11e4-aaf5-a1ddcfbcd5a9</t>
  </si>
  <si>
    <t>http://www.techradar.com/news/phone-and-communications/mobile-phones/lenovo-might-be-eyeing-up-blackberry-again-1269808</t>
  </si>
  <si>
    <t>47be9ed0-586a-11e4-aaf5-a1ddcfbcd5a9</t>
  </si>
  <si>
    <t>Lenovo might be eyeing up BlackBerry... again</t>
  </si>
  <si>
    <t>Jef Parsons</t>
  </si>
  <si>
    <t>BlackBerry takeover rumours are nothing new, and this week Lenovo could be the company lining up to take over the struggling Canadian manufacturer.
As far as rumours go, it has potential. After all, Lenovo tried to purchase the company back in October last year. Ultimately Lenovo was blocked by the Canadian government because BlackBerry's telecom infrastructure has ties to national security.
Now though, "a source familar with the matter" has given Benzinga the heads up that Lenovo is prepared to try again.
Bailing out the 'Berry?
According to the site, the Chinese company is prepared to offer $15.00 a share as an initial offer and finish with a done deal at $18.00 per share.
Moreover, the rumours proclaim the deal will be done as soon as this week. Unsurprisingly, neither company has commented on this rumour.
Optimistic market watchers might point to BlackBerry's re-emergence, care of new CEO John Chen and the new BlackBerry Passport flagship phone. However, the company has still seen a huge decline in its user base and is not in an enviable position compared to cash-rich tech rivals.
Lenovo, for its part, seems to be on a bit of a mobile spending spree. The company bought Motorola Mobility from Google for around $2.91 billion at the start of the year.
We'll have to wait and see whether the current rumours prove true.
Check out our BlackBerry Passport review here
Via G for Games
Tags</t>
  </si>
  <si>
    <t>972719d0-5869-11e4-aaf5-a1ddcfbcd5a9</t>
  </si>
  <si>
    <t>http://www.techvibes.com/blog/lenovo-still-wants-to-buy-blackberry-2014-10-20</t>
  </si>
  <si>
    <t>87a68660-586b-11e4-aaf5-a1ddcfbcd5a9</t>
  </si>
  <si>
    <t>Lenovo Still Wants to Buy BlackBerry and Will Try Again, Source Suggests</t>
  </si>
  <si>
    <t>Knowlton Thomas</t>
  </si>
  <si>
    <t>Apparently Lenovo is still interested in BlackBerry.
China's Lenovo could make an offer to acquire the Canadian smartphone maker as early as this week, "a source familiar with the matter" told Benzinga.
Lenovo expressed interest in buying the Waterloo-based tech titan last year, but the Canadian government told the Beijing-based computer manufacturer it would not allow a Chinese takeover, citing national security concerns.
This time could be different, however, because Lenovo announced the creation of a new company focused on the internet of things, a space which BlackBerry has shown emerging interest in. That new company, slated to launch next year, would operate under a separate name and brand.
According to Benzinga, Lenovo would hope to acquire BlackBerry for approximately $18 a share, or just under double the company's current stock price.</t>
  </si>
  <si>
    <t>8a9330f0-5869-11e4-aaf5-a1ddcfbcd5a9</t>
  </si>
  <si>
    <t>http://www.telecompaper.com/news/lenovo-ready-to-bid-for-blackberry-report--1044000</t>
  </si>
  <si>
    <t>e211ea00-586a-11e4-aaf5-a1ddcfbcd5a9</t>
  </si>
  <si>
    <t>Lenovo ready to bid for Blackberry - report</t>
  </si>
  <si>
    <t>Telecompaper</t>
  </si>
  <si>
    <t>Lenovo could make an offer to acquire BlackBerry as early as this week, a source familiar with the matter told news website Benzinga. The report said Lenovo's first offer would be USD 15 per share, and the company could pay as much as USD 18 per share. Lenovo's CFO Wong Wai Ming said in January 2013 that BlackBerry was one of many possible opportunities for the company. Later that year, the Canadian government reportedly blocked a potential BlackBerry deal with Lenovo, due to national security concerns. A Blackberry spokesperson declined to comment on the report, and Lenovo was not available for comment.</t>
  </si>
  <si>
    <t>777abba0-5869-11e4-aaf5-a1ddcfbcd5a9</t>
  </si>
  <si>
    <t>http://www.valuewalk.com/2014/10/blackberry-buy-offer-lenovo/</t>
  </si>
  <si>
    <t>1cb48dd0-586a-11e4-aaf5-a1ddcfbcd5a9</t>
  </si>
  <si>
    <t>Lenovo Looking To Buy BlackBerry Ltd [REPORT]</t>
  </si>
  <si>
    <t>Aman Jain</t>
  </si>
  <si>
    <t>BlackBerry has interested Lenovo for some time, and it seems like the Chinese company is gearing up once more to attempt an acquisition
BlackBerry Ltd (NASDAQ:BBRY) (TSE:BB) could be an acquisition target for Lenovo, says a report from Benzinga, citing a source familiar with the news. According to the report, the Chinese group will make an offer of $15 per share to the BlackBerry as early as this week, with the deal finally getting done at around $18 per share.
BlackBerry
Lenovo plans smart devices
On Wednesday, Lenovo stated that it is planning to launch its internet-based smart devices on Apr. 1, 2015. Also it was reported that the company will operate under a separate name and brand. A BlackBerry spokesperson told Benzinga that the company would not respond to rumors or speculations, and a Lenovo spokesperson was not available for the comment.
Lenovo CFO Wong Wai Ming said in January 2013 that the Canadian smartphone maker was under consideration from the company. However, BlackBerry declined any such possibility that time. Only last year, the government banned a potential BlackBerry deal with Lenovo due to some national security issues.
BlackBerry shipment estimates lowered
Recently analyst Todd Coupland at CIBC World Markets speculated that the estimated shipment volume for BlackBerry devices for the third and fourth quarters would be weak. Coupland added though that the initial demand for the BlackBerry Passport is encouraging compared to modest expectations. Coupland noted that on Google Trends, there was an increased search interest for the device that was similar to the BB10’s number two devices. Also the Canadian company sold an unexpected 200,000 units of the Passport on the very first day of its launch.
Coupland said, “Shipments, however, are being held back by supply constraints for unique screens and keyboards that will limit any upside in fiscal Q3.”
According to the analyst, demand for BB7 and Z30 devices of BlackBerry is going down, therefore, shipment forecasts for BlackBerry devices have been revised down from 2.3 million units to 1.6 million units for the third quarter. Additionally, for the fourth-quarter, his shipment estimate is down from 2.5 million units to 1.5 million.
BlackBerry CEO John Chen is expecting total shipments to hit 10 million units annually by 2017. Coupland says that the company still has a lot to do to revive its position in hardware before it can achieve its target and expects the company to ship only 6.8 million units in 2016 and 2017.</t>
  </si>
  <si>
    <t>b1fd5310-c20d-11e4-8747-5b024dd6dd6c</t>
  </si>
  <si>
    <t>LG-Apple-Watch-screens</t>
  </si>
  <si>
    <t>Claim: LG will supply the screens for the Apple Watch that goes on sale in April</t>
  </si>
  <si>
    <t>04376f30-c20e-11e4-8747-5b024dd6dd6c</t>
  </si>
  <si>
    <t>http://androidheadlines.com/2015/03/rumor-apple-watch-screens-supplied-lg-display-samsung-display.html</t>
  </si>
  <si>
    <t>fbc22460-c20f-11e4-8747-5b024dd6dd6c</t>
  </si>
  <si>
    <t>Rumor: Apple Watch Screens To Be Supplied By LG Display And Samsung Display</t>
  </si>
  <si>
    <t>Justin Diaz</t>
  </si>
  <si>
    <t>Despite being heavy competitors with each other, Samsung and Apple do quite a bit more business with each other than some might realize, Samsung has long been a supplier of some Apple product components for iPhones and iPads, and back in January they were rumored to be providing Apple the S1 system-in-package chipset for the Apple watch that debuts later this year. Now there are reports stating that through their Samsung Display arm they may become a future supplier to Apple for displays of the Apple watch. The report also states that LG Display will actually be the first provider of the OLED displays that the Apple watch is said to be using. LG Display also currently makes displays for the iPad.
As we stated above this wouldn’t be the first time that we’ve seen Apple work alongside its competitors, let alone two of its biggest competitors, to bring one of its own devices to market. Apple of course, had to get the Apple watch displays from somewhere because they don’t make their own displays for their products, and seeing as how both Samsung and LG have already produced more than one smartwatch themselves along with the displays on them, should these rumors be true it actually makes a lot of sense. Currently the Apple Watch isn’t available, but it is reportedly going on sale this year in April, and for the time being the rumor states that LG will be the sole supplier at first.
What’s more, is that Samsung is reported to be joining in on the display sales sometime as early as the second half of 2015 or very early 2016 potentially for the next version of the Apple watch, although at this point in time Samsung and LG have both declined to comment on these rumors stated in the South Korean media. Apple has kept quiet on the matter as well. Whether or not there is any truth to these rumors seems to be uncertain for now, but knowing that Apple buys display tech from LG Display already, the rumors are reasonable enough to be at least plausible and it’s certainly possible for LG Display to make more screens for other Apple products.</t>
  </si>
  <si>
    <t>09b9bbf0-c210-11e4-8747-5b024dd6dd6c</t>
  </si>
  <si>
    <t>http://tech.firstpost.com/news-analysis/lg-display-samsung-unit-to-supply-apple-watch-screens-report-256894.html</t>
  </si>
  <si>
    <t>33de9d10-c210-11e4-8747-5b024dd6dd6c</t>
  </si>
  <si>
    <t>LG Display, Samsung unit to supply Apple Watch screens: Report</t>
  </si>
  <si>
    <t>South Korea’s LG Display Co Ltd and the display-making subsidiary of Samsung Electronics Co Ltd will supply screens for Apple Watch, The Electronic Times reported on Monday.
The report, which cited unidentified industry sources, said LG Display will be the sole supplier of organic light-emitting diode (OLED) screens for the Apple Watch that go on sale in April.
Samsung Display will also become a supplier for the next version of the smartwatch that is expected to go on sale either sometime in the second half of this year or early 2016, the South Korean newspaper said.
LG Display and Samsung Display declined to comment on the report. Apple could not be immediately reached for comment.
Apple has scheduled a special event on March 9, where it is expected to showcase Apple Watch. The Apple Watch, which will let consumers check their email, pay for goods at retail stores and monitor personal health information, represents Apple’s first major new product introduction since the 2010 launch of the iPad.</t>
  </si>
  <si>
    <t>e8484aa0-c20e-11e4-8747-5b024dd6dd6c</t>
  </si>
  <si>
    <t>http://www.businessinsider.com/r-lg-display-samsung-unit-to-supply-apple-watch-screens-south-korea-paper-2015-3</t>
  </si>
  <si>
    <t>e8ca9a00-c20e-11e4-9700-056888aa37f1</t>
  </si>
  <si>
    <t>LG Display, Samsung unit to supply Apple Watch screens: South Korea paper</t>
  </si>
  <si>
    <t>SEOUL (Reuters) - South Korea's LG Display Co Ltd and the display-making subsidiary of Samsung Electronics Co Ltd will supply screens for Apple Inc's smartwatches, The Electronic Times reported on Monday.
The report, which cited unidentified industry sources, said LG Display will be the sole supplier of organic light-emitting diode (OLED) screens for the Apple watches that go on sale in April.
Samsung Display will also become a supplier for the next version of the smartwatch that is expected to go on sale either sometime in the second half of this year or early 2016, the South Korean newspaper said.
LG Display and Samsung Display declined to comment on the report. Apple could not be immediately reached for comment.
Apple has scheduled a special event on March 9, where it is expected to showcase Apple Watch. The watch, which will let consumers check their email, pay for goods at retail stores and monitor personal health information, represents Apple's first major new product introduction since the 2010 launch of the iPad.
(Reporting by Se Young Lee; Editing by Edwina Gibbs)
This article originally appeared at Reuters. Copyright 2015. Follow Reuters on Twitter.</t>
  </si>
  <si>
    <t>32223b30-f451-11e4-b3ac-5f97dbd6ba7b</t>
  </si>
  <si>
    <t>SEOUL (Reuters) - South Korea's LG Display Co Ltd and the display-making subsidiary of Samsung Electronics Co Ltd will supply screens for Apple Inc's smartwatches, The Electronic Times reported on Monday.
The report, which cited unidentified industry sources, said LG Display will be the sole supplier of organic light-emitting diode (OLED) screens for the Apple watches that go on sale in April.
Samsung Display will also become a supplier for the next version of the smartwatch that is expected to go on sale either sometime in the second half of this year or early 2016, the South Korean newspaper said.
LG Display and Samsung Display declined to comment on the report. Apple could not be immediately reached for comment.
Apple has scheduled a special event on March 9, where it is expected to showcase Apple Watch. The watch, which will let consumers check their email, pay for goods at retail stores and monitor personal health information, represents Apple's first major new product introduction since the 2010 launch of the iPad.
(Reporting by Se Young Lee; Editing by Edwina Gibbs)
Read the original article on Reuters. Copyright 2015. Follow Reuters on Twitter.</t>
  </si>
  <si>
    <t>3a815fe0-c210-11e4-8747-5b024dd6dd6c</t>
  </si>
  <si>
    <t>http://www.gizmodo.co.uk/2015/03/samsung-rumoured-to-be-supplying-the-screens-for-apple-watch-mk-ii/</t>
  </si>
  <si>
    <t>6261a830-c210-11e4-8747-5b024dd6dd6c</t>
  </si>
  <si>
    <t>Samsung Rumoured to be Supplying the Screens for Apple Watch... Mk II</t>
  </si>
  <si>
    <t>Gary Cutlack</t>
  </si>
  <si>
    <t>LG is apparently the "sole supplier" of OLED displays for the forthcoming Apple Watch, according to South Korean news sources -- but rival Samsung has already signed on to make the displays for the next generation of the wearable.
The rumour comes via The Electronic Times, which claims the second version of Apple Watch, with both LG and Samsung displays, could launch late in 2015 or early in 2016.</t>
  </si>
  <si>
    <t>fcf89370-c20d-11e4-8747-5b024dd6dd6c</t>
  </si>
  <si>
    <t>http://www.reuters.com/article/2015/03/02/us-lg-display-samsung-display-apple-idUSKBN0LY00I20150302?feedType=RSS&amp;feedName=technologyNews</t>
  </si>
  <si>
    <t>a659d2c0-c20f-11e4-8747-5b024dd6dd6c</t>
  </si>
  <si>
    <t>Se Young Lee</t>
  </si>
  <si>
    <t>(Reuters) - South Korea's LG Display Co Ltd and the display-making subsidiary of Samsung Electronics Co Ltd will supply screens for Apple Inc's smartwatches, The Electronic Times reported on Monday.
The report, which cited unidentified industry sources, said LG Display will be the sole supplier of organic light-emitting diode (OLED) screens for the Apple watches that go on sale in April.
Samsung Display will also become a supplier for the next version of the smartwatch that is expected to go on sale either sometime in the second half of this year or early 2016, the South Korean newspaper said.
LG Display and Samsung Display declined to comment on the report. Apple could not be immediately reached for comment.
Apple has scheduled a special event on March 9, where it is expected to showcase Apple Watch. The watch, which will let consumers check their email, pay for goods at retail stores and monitor personal health information, represents Apple's first major new product introduction since the 2010 launch of the iPad.
(Reporting by Se Young Lee; Editing by Edwina Gibbs)</t>
  </si>
  <si>
    <t>354b4170-c289-11e4-8747-5b024dd6dd6c</t>
  </si>
  <si>
    <t>LG-OLED-display-Apple Watch</t>
  </si>
  <si>
    <t>Claim: LG will be the sole supplier of OLED displays for the Apple Watch</t>
  </si>
  <si>
    <t>a10c3f40-c289-11e4-8747-5b024dd6dd6c</t>
  </si>
  <si>
    <t>http://blogs.barrons.com/asiastocks/2015/02/12/who-will-supply-apple-watch/</t>
  </si>
  <si>
    <t>d4c36200-c289-11e4-8747-5b024dd6dd6c</t>
  </si>
  <si>
    <t>Who Will Supply Apple Watch?</t>
  </si>
  <si>
    <t>Shuli Ren</t>
  </si>
  <si>
    <t>Apple Watch, scheduled to arrive on the shelves, is the next big Apple (AAPL) product that consumers and analysts are watching.
Among the Asia Pacific hardware suppliers, who will get the Apple bump this time?
LG Display (034220.KS/LPL) will be the “sole vendor for p-OLED for Apple Watch,” according to J.P. Morgan, which sees 25% upside to the stock, because Apple Watch’s revenue contribution will be substantial and LG Display has been trading sideways even as Apple breaks new highs.
J.P. Morgan analyst JJ Park and team forecast that Apple can ship 29 million Watches this year and another 61 million in 2016. Assuming p-OLED’s sale prices average at $45 this year and 10% in price decline next, Apple Watch product can generate 1.4 trillion won in 2015 followed by 2.6 trillion won in 2016 revenue for LG Display, or 6% and 11% of the company’s operating profit respectively.
The bank identified a few more suppliers for Apple Watch:
EMS (currently 100% done by Quanta, 13% revenue exposure). Samsung Electronics could produce the 32 bit AP (“S1”) at 28nm in, and SiP (System-in-Package) module could be done by ASE (high single digit % revenue exposure) while chip package could be Amkor and STATS.
LG Electronics is recently trading at 59,800 won. J.P.Morgan has a 45,000 won price target.</t>
  </si>
  <si>
    <t>452813c0-c289-11e4-8747-5b024dd6dd6c</t>
  </si>
  <si>
    <t>http://www.cultofmac.com/312208/lg-will-sole-supplier-apple-watch-display/</t>
  </si>
  <si>
    <t>454d7610-c289-11e4-9700-056888aa37f1</t>
  </si>
  <si>
    <t>LG will be sole supplier of Apple Watch display</t>
  </si>
  <si>
    <t>Becoming a supplier for an Apple product is big competition among Asia Pacific suppliers, but Apple will rely on just one supplier to make all of its Apple Watch displays this year, reports J.P. Morgan analyst J.J. Park.
LG Display will be the sole supplier of the p-OLED display for the Apple Watch, according to Park’s recent note to investors. His firm also predicts LG’s stock could jump as much as 25% because of the new deal.
J.P Morgan estimates LG’s Apple Watch deal could generate $1.4 trillion in revenue for the company in 2015, assuming the average sale price for a tiny p-OLED is $45 the entire year. The team forecasts Apple will ship 29 million watches this year. By 2016 that number could more than double to 61 million based on their projections.
Samsung has also been identified as one of the suppliers of the 32bit S1 processor. The System-in-Package module might be made by ASE while the chip package could come from Amkor and STATS.
Tim Cook revealed that Apple Watch is schedule to ship in April, though a firm launch date hasn’t been announced. An event is expected to be held in March or early April to give customers full details on features, pricing, and launch.</t>
  </si>
  <si>
    <t>8a718100-c289-11e4-8747-5b024dd6dd6c</t>
  </si>
  <si>
    <t>http://www.phonearena.com/news/LG-to-make-millions-of-flexible-Plastic-OLED-displays-for-the-Apple-Watch_id66038</t>
  </si>
  <si>
    <t>bcb1bb30-c289-11e4-8747-5b024dd6dd6c</t>
  </si>
  <si>
    <t>LG to make millions of flexible Plastic OLED displays for the Apple Watch</t>
  </si>
  <si>
    <t>Luis D.</t>
  </si>
  <si>
    <t>Apple and LG seem to have a trusty, healthy relationship on display. Not only has the Korean technological giant outfitted Apple's premium iPad tablets with their high-resolution displays, but the latest word on the subject is that the relationship will continue for the Apple Watch as well! JP Morgan analyst JJ Park claims that LG is the sole supplier of the wearable's flexible Plastic OLED screen. 
LG has been on the forefront of this technology, going as far as to produce flexible lighting panels made entirely of plastic. So Apple's demands shouldn't be a problem for LG's display arm, although it has quite a bit of work cut out for it with Cupertino gearing up to ship 26 to 29 million watches this year, and another 61 million next. This will generate billions of dollars (and trillions of Korean wons) of revenue for LG, but other analysts think Apple will ship just 8.5 million watches, so let's not juggle the big numbers already.
LG aside, Apple's dream team of component suppliers for the iWatch includes Quanta (EMS), Samsung (application processors), ASE (system-in-package modules), Amkor and STATS ChipPAC. This thing packs in much more technology than it seemed at first glance.
The Apple Watch's release is expected in April, with two different sizes and various price tiers at bay. More news as they come!</t>
  </si>
  <si>
    <t>67a716a0-737c-11e4-99be-fb3662a4a6dd</t>
  </si>
  <si>
    <t>lisa-bonet-tweet-cosby</t>
  </si>
  <si>
    <t>Claim: Former Cosby Show actor Lisa Bonet tweeted about the accusations against Bill Cosby</t>
  </si>
  <si>
    <t>5224b0c0-737d-11e4-99be-fb3662a4a6dd</t>
  </si>
  <si>
    <t>http://www.foxnews.com/entertainment/2014/11/23/lisa-bonet-cryptic-tweets-may-hint-at-bill-cosby-scandal/</t>
  </si>
  <si>
    <t>67121640-7674-11e4-86a2-9f9196fb9410</t>
  </si>
  <si>
    <t>Twitter messages attributed to Lisa Bonet was hoax, manager says</t>
  </si>
  <si>
    <t>Update: The Twitter account attributed to Lisa Bonet has since been suspended and her manager said Sunday that she was not responsible for the account or the tweets. The original story is below.
“Cosby Show” star Lisa Bonet may have posted a cryptic tweet seemingly aimed at her embattled TV dad — and it wasn’t a smiley face. Modal Trigger
Lisa BonetPhoto: WireImage
“According to the karma of past actions, one’s destiny unfolds, even though everyone wants to be so lucky . . . Nothing stays in the dark 4ever!” read a tweet from the 47-year-old actress’ purported Twitter account, which was later deactivated.
Bonet played Denise Huxtable on the hit NBC series starring Bill Cosby.
At least 15 women — including model Janice Dickinson — have come forward to accuse the 77-year-old ­comedian of being a sexual predator.
For years, bad blood was rumored to have existed between Bonet and Cosby, who was reportedly incensed by her sex scene with Mickey Rourke in “Angel Heart” in 1987 and a nude magazine photo shoot she did a year later.
Click for more from the New York Post.</t>
  </si>
  <si>
    <t>c8eae120-737d-11e4-99be-fb3662a4a6dd</t>
  </si>
  <si>
    <t>http://www.gossipcop.com/lisa-bonet-bill-cosby-tweet-fake-karma-twitter-hoax/</t>
  </si>
  <si>
    <t>e21aa220-737d-11e4-99be-fb3662a4a6dd</t>
  </si>
  <si>
    <t>Lisa Bonet Did NOT Send “Cryptic Tweet” About Bill Cosby — Twitter Account Fake!</t>
  </si>
  <si>
    <t>Shari Weiss</t>
  </si>
  <si>
    <t>Lisa Bonet did NOT send a “cryptic tweet” about her “Cosby Show” co-star Bill Cosby, despite reports from outlets that don’t bother to fact check.
On Saturday and Sunday, numerous websites such as X17Online claimed Bonet became the “latest person to speak up” about Cosby’s alleged sex crimes when she “posted a telling tweet regarding her possible stance on the matter.” X17 and other disreputable places quoted Bonet as supposedly tweeting, “According to the karma of past actions, one’s destiny unfolds, even though everyone wants to be so lucky… Nothing stays in the dark 4ever!”
Like X17Online, HollywoodLife ran the tweet without checking whether the Twitter account, which wasn’t verified, actually belonged to Bonet. The webloid carelessly wondered if Bonet was “slamming her former onscreen dad” with her “very bold message,” going on to write, “Wow. The tweet certainly fits the disturbing situation, but it could be about something else entirely.” That’s some rock-solid journalism right there.
Let Gossip Cop tell you what others have not: Bonet did NOT send the tweet in question, and that is NOT her Twitter account. In fact, the impostor’s page has already been taken down. A rep for Bonet tells Gossip Cop, “I can assure you that is not her Twitter account and I have had the account suspended. Lisa does not have any social media accounts. She continues to have no comment on the subject.”
As Gossip Cop has reported, the only “Cosby Show” people to comment on the scandal so far have been Raven-Symone and the series’ producers. If and when other cast members say something, Gossip Cop will accurately report it.</t>
  </si>
  <si>
    <t>0dd31100-737d-11e4-99be-fb3662a4a6dd</t>
  </si>
  <si>
    <t>http://www.ibtimes.com/purported-lisa-bonet-twitter-account-suspended-after-cryptic-cosby-tweet-1728147</t>
  </si>
  <si>
    <t>0df1bc90-737d-11e4-85f4-6148eb7a9d85</t>
  </si>
  <si>
    <t>Purported Lisa Bonet Twitter Account Suspended After Cryptic Cosby Tweet</t>
  </si>
  <si>
    <t>Dion Rabouin</t>
  </si>
  <si>
    <t>After sending a tweet that many observers said they believed was directed at Bill Cosby, a Twitter account claiming to be that of “The Cosby Show” actress Lisa Bonet was suspended. The account was suspended Saturday following a Nov. 21 tweet directed to no one in particular that piqued the attention of many in the media, including the New York Post and Fox News.
“According to the karma of past actions, one’s destiny unfolds, even though everyone wants to be so lucky… Nothing stays in the dark 4ever!” the tweet said.
Bonet starred as Denise Huxtable on “Cosby” and many said they believed the tweet was directed at her former on-screen father, who has of late suffered a devastating blow to his public persona. Public anger prompted numerous partners to sever relationships with the embattled actor and comedian as a result of allegations he raped more than a dozen women during his career that were reignited by comedian Hannibal Buress last month.
The account is no longer on Twitter, but it featured the Twitter handle @Lilakoi_Moon and used “Lisa Bonet” in its full name field. It also included a photo of the actress. Bonet changed her name to Lilakoi Moon while still acting under the name Lisa Bonet.
Cosby and Bonet were rumored to have had a falling out during the 1980s because Cosby did not approve of her decision to shoot a sexually explicit scene in the 1987 R-rated film “Angel Heart” or to pose topless for a photoshoot with Interview magazine. Bonet left “The Cosby Show” to shoot the spin-off “A Different World” but returned after giving birth. She parted ways with the show again in 1991 and chose not to be part of a reunion special.
The @Lilakoi_Moon account had been on the social networking service for a number of months, and before being shut down had garnered thousands of followers. The user sent tweets to verified Twitter accounts belonging to actor Kadeem Hardison and other members of the “Different World” cast. Representatives of Twitter did not immediately respond to requests from International Business Times to explain why the account was suspended.
An account said to be that of Cree Summer, the actress who played Winifred "Freddie" Brooks on “A Different World,” told followers that the @Lilakoi_Moon was fake in a tweet July 10.
I have to let everyone know that @Lilakoi_Moon is not a real account Lisa Bonet , my sister Lilakoi Moon is NOT on Twitter . Please do not
â€” Cree Summer (@IAmCreeSummer) July 10, 2014
Bonet's reps have reported confirmed that the Twitter account does not belong to the actress and requested it be taken down. “I can assure you that is not her Twitter account and I have had the account suspended,” talent manager Jillian Neal told TheWrap Sunday.</t>
  </si>
  <si>
    <t>58decc20-737d-11e4-99be-fb3662a4a6dd</t>
  </si>
  <si>
    <t>http://www.mediaite.com/online/fake-lisa-bonet-tweet-on-cosby-scandal-fools-major-media-outlets/</t>
  </si>
  <si>
    <t>58f7ab50-737d-11e4-85f4-6148eb7a9d85</t>
  </si>
  <si>
    <t>Fake Lisa Bonet Tweet on Cosby Scandal Fools Major Media Outlets</t>
  </si>
  <si>
    <t>A tweet from an account purporting to be that of former Cosby Show star Lisa Bonet set everybody going Sunday, as it sure seemed to be throwing shade at her embattled former costar:
The tweet was retweeted over 1,000 times, was picked up by Page Six, Fox News, and other media outlets, and started Twitterers speculating over whether Bonet was fired from the show 24 years ago for more sinister reasons than originally thought. Et cetera.
If you’ve been on the internet, you know what happened next. “I can assure you that is not her Twitter account and I have had the account suspended,” Bonet’s manager Jillian Neal told The Wrap.
Bonet is not even on Twitter, though naturally some are speculating that Cosby had her account shut down.
[Image via screengrab]
—— &gt;&gt; Follow Evan McMurry (@evanmcmurry) on Twitter</t>
  </si>
  <si>
    <t>6e8b7650-737c-11e4-99be-fb3662a4a6dd</t>
  </si>
  <si>
    <t>http://www.people.com/article/lisa-bonet-denies-slamming-bill-cosby-twitter</t>
  </si>
  <si>
    <t>9643eb50-737c-11e4-99be-fb3662a4a6dd</t>
  </si>
  <si>
    <t>Lisa Bonet Denies Slamming Bill Cosby on Twitter</t>
  </si>
  <si>
    <t>Mary Margaret</t>
  </si>
  <si>
    <t>On Sunday, the blogosphere went into overdrive when a Tweet attributed to Lisa Bonet seemed aimed at Bill Cosby. 
"According to the karma of past actions, one's destiny unfolds, even though everyone wants to be so lucky," read the Tweet, which was posted on an account using Bonet's name. "Nothing stays in the dark 4ever!" 
Was Bonet – who played Cosby's daughter, Denise, on The Cosby Show from 1989 to 1992 – addressing the numerous sexual assault allegations against the 77-year-old comedian? (The actor has denied the claims through his lawyer.) 
The answer: No, she was not. 
"Lisa Bonet has no social media of any kind," her manager tells PEOPLE exclusively. 
"Any posts made in her name were made by impersonators with unverified accounts. She also has no comment on the ongoing story." 
The fake Twitter account has since been suspended. 
Bonet isn't the first of Cosby's Huxtable family to speak out. Raven-Symoné (who played Cosby's step-granddaughter, Olivia, on the show) took to social media last week to deny rumors that she was one of his victims. 
"I was NOT taking advantage of by Mr. Cosby when I was on the Cosby Show!" she posted on her Instagram. "I was practically a baby on that show and this is truly a disgusting rumor that I want no part of! Everyone on that show treated me with nothing but kindness. Now keep me out of this!"</t>
  </si>
  <si>
    <t>5619ea50-737e-11e4-99be-fb3662a4a6dd</t>
  </si>
  <si>
    <t>http://www.thewrap.com/lisa-bonet-tweet-about-bill-cosby-sent-from-fake-account-manager-confirms/</t>
  </si>
  <si>
    <t>7311d6e0-737e-11e4-99be-fb3662a4a6dd</t>
  </si>
  <si>
    <t>Lisa Bonet Tweet About Bill Cosby Sent From Fake Account, Manager Confirms</t>
  </si>
  <si>
    <t>Anita Bennett</t>
  </si>
  <si>
    <t>“I can assure you that is not her Twitter account and I have had the account suspended,” Jillian Neal tells TheWrap
A cryptic tweet posted on an unverified Twitter account in Lisa Bonet‘s name, that was construed as a veiled comment about sexual misconduct allegations surrounding Bill Cosby was a hoax, according to the actress’ manager.
“I can assure you that is not her Twitter account and I have had the account suspended,” talent manager Jillian Neal told TheWrap Sunday.
Also read: ‘Law &amp; Order: SVU’ Actress Michelle Hurd Accuses Bill Cosby of Inappropriate Touching
The tweet (seen below) was posted a day earlier.
Lisa Bonet Fake Cosby Tweet
It got picked up by several news organizations and attributed to Bonet, who played Cosby's daughter, Denise Huxtable, on hit NBC series “The Cosby Show.”
More than a dozen women, including former model Janice Dickinson, have come forward to accuse the 77-year-old TV legend of sexual misconduct and in some cases rape.
Also read: Bill Cosby's Worst Week Ever: TV Return Is Dead, But He'll Be Fine
Cosby's attorney, Marty Singer, took aim at Dickinson in a statement to TheWrap calling her claims an “outrageous defamatory lie.”
Among the other women who have made accusations against Cosby — Florida nurse Therese Serignese, “Incredible Hulk” star Lou Ferrigno's wife Carla Ferrigno and Michelle Hurd, a prolific actress perhaps best-known for her role on “Law &amp; Order: Special Victims Unit.”
Also read: Seth Meyers Reluctantly Cracks Bill Cosby Joke: Funny or Not? (Video)
Cosby has lost a series of gigs since the accusations began to mount. NBC decided not to go forward with a proposed comedy series that would have starred the Emmy Award-winning comedian.
Netflix pulled his comedy special, “Bill Cosby 77,” which was slated to premiere over the Thanksgiving holiday.
TV Land dropped repeats of “The Cosby Show.” And his scheduled performances at the Treasure Island Hotel and Casino in Las Vegas, as well as the Diamond Desert Casino in Arizona, were canceled.
Also read: Letter From the Editor: About That Bill Cosby Post….
Despite the controversy, Cosby got two standing ovations during a sold-out performance on Friday night in Melbourne, Fla.
He did not touch the allegations during his set. But he did refer to the situation in an interview with Florida Today.
“I know people are tired of me not saying anything, but a guy doesn't have to answer to innuendos,” Cosby said. “People should fact check. People shouldn't have to go through that and shouldn't answer to innuendos.”
As for Bonet's reaction to the scandal involving her former TV dad, Neal said the actress ”continues to have no comment on the subject.”</t>
  </si>
  <si>
    <t>c1c13540-67af-11e4-b528-9d5aa2d2e8e7</t>
  </si>
  <si>
    <t>Macaulay-Culkin-death-hoax</t>
  </si>
  <si>
    <t>Claim: Macaulay Culkin is dead</t>
  </si>
  <si>
    <t>809d6060-67b0-11e4-b528-9d5aa2d2e8e7</t>
  </si>
  <si>
    <t>http://hollywoodlife.com/2014/11/08/macaulay-culkin-dead-dies-home-alone-fans-react-death-hoax/</t>
  </si>
  <si>
    <t>17e3eb50-67b2-11e4-b528-9d5aa2d2e8e7</t>
  </si>
  <si>
    <t>Macaulay Culkin Dead? Fans Freak Out Over Death Rumors</t>
  </si>
  <si>
    <t>News that the ‘Home Alone’ star has allegedly died started spreading on Facebook and Twitter Nov. 6, leaving fans emotionally distraught. Could the report be true or is Macaulay the latest victim of another internet death hoax?
Macaulay Culkin was allegedly found dead in his New York City apartment, according to a shocking new report spreading online. Could the Home Alone star really have died? Fans are completely stunned.
Macaulay Culkin Dead — ‘Home Alone’ Actor Dies In NYC Apartment?
Don’t worry, Home Aloners. This new report is a total hoax!
Selena Gomez Cries For Justin Bieber - But Should She?
Hollywood Life
'Sleepy Hollow' Stars Tease Steamy Love Triangle
Hollywood Life
The fake story comes from a site called MSNBC.website.com, which some social media users believed was the real MSNBC, but it’s definitely not. The report reads:
Sources are reporting that Macaulay Culkin, best known for his role as Kevin McCallister in Home Alone and sequel Home Alone 2: Lost in New York, has been found dead at the age of 34.
Multiple unconfirmed reports say Culkin was found dead Friday afternoon in his Manhattan apartment after police responded to a wellness check requested by a family member.
At least one occupant of the Manhattan apartment confirmed the apartment belongs to Culkin but police have not confirmed the man’s identity at this time.
“The apartment was exceptionally clean and we found no signs of abuse or foul-play so we are depending on the coroner to make a final ruling of what happened here today,” said Det. James Patterson, of the Manhattan Police Department.
Unfortunately, this isn’t the first time Macaulay was reported dead.
Macaulay Culkin Dies — Fans React On Twitter
The actor, who also starred in Richie Rich, was also reported dead in April 2014. A memorial page was even created to honor the “dead” celebrity.
This time around, fans have taken to Twitter to discuss the scary situation.
HollywoodLife.com has reached out to Macaulay’s rep for comment.
Miley Cyrus Dead? — Fans Freak Out Over Shocking Overdose Claim
What do YOU think, HollywoodLifers? Are you tired of death hoaxes?</t>
  </si>
  <si>
    <t>4a7e3e50-67b0-11e4-b528-9d5aa2d2e8e7</t>
  </si>
  <si>
    <t>http://mashable.com/2014/11/08/macaulay-culkin-not-dead/?utm_campaign=Feed%3A+Mashable+%28Mashable%29&amp;utm_cid=Mash-Prod-RSS-Feedburner-All-Partial&amp;utm_medium=twitter&amp;utm_source=twitterfeed</t>
  </si>
  <si>
    <t>4ab74fb0-67b0-11e4-929a-49d494c28fe9</t>
  </si>
  <si>
    <t>Duped again: Macaulay Culkin is not dead</t>
  </si>
  <si>
    <t>Brittany Levine</t>
  </si>
  <si>
    <t>Once again, rumors that Macaulay Culkin died have flourished online. But, once again, he's not dead.
The 34-year-old's representatives confirmed that the actor and musician is very much alive, according to The Hollywood Reporter.
The flurry of RIPs on social media sites were due to an online death hoax cooked up about the child star of the Home Alone film series. Earlier this year, a similar death hoax surfaced, but it was also dismissed by Culkin's representatives at the time.
A Facebook memorial page announcing the actor's death sparked the rumors, according to fact-checking site Snopes.com. The Facebook page has since been taken down.
Culkin was photographed with his band, Pizza Underground, after the fake death news started swirling.
One of the great things you can do when you're alive is stop for lunch in Breaux Bridge, LA pic.twitter.com/SpTLHBEuQu
— pizza underground (@cheesedayz) November 8, 2014
"why in the world are we making this sound... pizza underground" - covering jonathan richman pic.twitter.com/sFEaI1lVmr
— anna gaca (@tweeasfuck) November 8, 2014
But no matter, social media users continued to breathe life into the death hoax on Saturday.
Damn RIP to Macaulay Culkin... Best childhood actor.
— Speedy Hammond (@speedyhammond) November 8, 2014
Macaulay culkin RIP... This hollyday season will be all about your movie...
— Mikail Bonheur (@MikailBohneur) November 8, 2014
Aww just heard about Macaulay Culkin :( #RIP
— KIM LEE (@OfficialKimlee) November 8, 2014
Then there's this gem:
In the future, parents will tell their kids stories of the Boy Who Cried 'Macaulay Culkin Is Dead.'
— Nick Kocher (@NickKocher) November 8, 2014
Have something to add to this story? Share it in the comments.</t>
  </si>
  <si>
    <t>2d6ec030-67b2-11e4-b528-9d5aa2d2e8e7</t>
  </si>
  <si>
    <t>http://metro.co.uk/2014/11/08/macaulay-culkin-dead-actor-is-victim-of-another-death-hoax-4940498/</t>
  </si>
  <si>
    <t>59427910-7674-11e4-86a2-9f9196fb9410</t>
  </si>
  <si>
    <t>Macaulay Culkin dead: Actor is victim of another death hoax</t>
  </si>
  <si>
    <t>Katie Baillie for Metro.co.uk</t>
  </si>
  <si>
    <t>Macaulay Culkin has been killed off again – in yet another internet hoax.
Back in April rumours surfaced that the troubled star had been found dead. Just seven months later it’s gone and happened again.
Some not funny dudes thought it would be really funny to set up a Facebook page reportedly called Rip Macaulay Culkin and post a message claiming the star had died. He hasn’t, by the way.
Oh LOL.
The group gained thousands of likes and although has since been removed, the news is still doing the rounds on social networks.
The original post is alleged to have said:
‘At about 11 a.m. ET on Thursday (November 06, 2014), our beloved actor Macaulay Culkin passed away. Macaulay Culkin was born on August 26, 1980 in New York. He will be missed but not forgotten. Please show your sympathy and condolences by commenting on and liking this page.’
Reports said that he’d been found dead in his Manhattan appartment.
In truth, he’s alive and well and probably not particularly amused that some hoaxer is claiming he’s anything but.
Naturally the internet is not happy at this turn of events:
I don't get why someone would make a joke about Macaulay Culkin being dead its just wrong
— Sam!!! (@Sammyb102) November 8, 2014
Now internet is murdering Macaulay Culkin. It must be weird to see everywhere that you died when you didn't.
— 타미 ~ Tammy (@tammynhami) November 8, 2014
How do these horrible hoaxes start? I've seen two today – Michael Schumacher and Macaulay Culkin. Just stop it now. #sick
— Nicola Jane Swinney (@NicolaJSwinney) November 8, 2014
People on my Facebook sharing a story of Macaulay Culkin dead.. Are you people really that thick? Do you just believe everything you see?😂😂
— Connor Jay Hilton (@ConnorJayHilton) November 8, 2014
MORE: 10 reasons why we should be excited about Christmas already</t>
  </si>
  <si>
    <t>63b23320-67b2-11e4-b528-9d5aa2d2e8e7</t>
  </si>
  <si>
    <t>Katie Baillie</t>
  </si>
  <si>
    <t>Macaulay Culkin has been killed off again – in yet another internet hoax.
Back in April rumours surfaced that the troubled star had been found dead. Just seven months later it’s gone and happened again.
Some not funny dudes thought it would be really funny to set up a Facebook page reportedly called Rip Macaulay Culkin and post a message claiming the star had died. He hasn’t, by the way.
Oh LOL.
The group gained thousands of likes and although has since been removed, the news is still doing the rounds on social networks.
home
The original post is alleged to have said:
‘At about 11 a.m. ET on Thursday (November 06, 2014), our beloved actor Macaulay Culkin passed away. Macaulay Culkin was born on August 26, 1980 in New York. He will be missed but not forgotten. Please show your sympathy and condolences by commenting on and liking this page.’
Reports said that he’d been found dead in his Manhattan appartment.
In truth, he’s alive and well and probably not particularly amused that some hoaxer is claiming he’s anything but.
Naturally the internet is not happy at this turn of events:</t>
  </si>
  <si>
    <t>c93b9360-67af-11e4-b528-9d5aa2d2e8e7</t>
  </si>
  <si>
    <t>http://msnbc.website/macaulay-culkin-found-dead-at-age-34.html</t>
  </si>
  <si>
    <t>2d2f3570-7674-11e4-86a2-9f9196fb9410</t>
  </si>
  <si>
    <t>9de4d710-67b1-11e4-b528-9d5aa2d2e8e7</t>
  </si>
  <si>
    <t>Breaking News: Macaulay Culkin Found Dead at Age 34</t>
  </si>
  <si>
    <t>MSNBC.website</t>
  </si>
  <si>
    <t>Sources are reporting that Macaulay Culkin, best known for his role as Kevin McCallister in Home Alone and sequel Home Alone 2: Lost in New York, has been found dead at the age of 34.
Multiple unconfirmed reports say Culkin was found dead Friday afternoon in his Manhattan apartment after police responded to a wellness check requested by a family member.
At least one occupant of the Manhattan apartment confirmed the apartment belongs to Culkin but police have not confirmed the man's identity at this time.
"The apartment was exceptionally clean and we found no signs of abuse or foul-play so we are depending on the coroner to make a final ruling of what happened here today," said Det. James Patterson, of the Manhattan Police Department.
Born August 26, 1980, Culkin began acting at the tender age of four. At the height of his fame, he was regarded as the most successful child actor since Shirley Temple.
This story is still developing. More details will be made available once they emerge.</t>
  </si>
  <si>
    <t>2d315850-7674-11e4-86a2-9f9196fb9410</t>
  </si>
  <si>
    <t>Sources are reporting that Macaulay Culkin, best known for his role as Kevin McCallister in Home Alone and sequel Home Alone 2: Lost in New York, has been found dead at the age of 34.
Multiple unconfirmed reports say Culkin was found dead Friday afternoon in his Manhattan apartment after police responded to a wellness check requested by a family member.
At least one occupant of the Manhattan apartment confirmed the apartment belongs to Culkin but police have not confirmed the man's identity at this time.
"The apartment was exceptionally clean and we found no signs of abuse or foul-play so we are depending on the coroner to make a final ruling of what happened here today," said Det. James Patterson, of the Manhattan Police Department.
Born August 26, 1980, Culkin began acting at the tender age of four. At the height of his fame, he was regarded as the most successful child actor since Shirley Temple.
This story is still developing. More details will be made available once they emerge.</t>
  </si>
  <si>
    <t>4f9b4420-67b3-11e4-b528-9d5aa2d2e8e7</t>
  </si>
  <si>
    <t>http://socialnewsdaily.com/45032/macaulay-culkin-dead-another-death-hoax-circulates-on-facebook/</t>
  </si>
  <si>
    <t>a8157430-67b4-11e4-b528-9d5aa2d2e8e7</t>
  </si>
  <si>
    <t>Macaulay Culkin Dead? Another Death Hoax Circulates On Facebook</t>
  </si>
  <si>
    <t>Macaulay Culkin is dead? The Home Alone actor was the victim of a celebrity death hoax this week.
A fake news story was published at a fake website this week claiming that Macaulay Culkin was found dead at his apartment.
The fake news story reads: “Sources are reporting that Macaulay Culkin, best known for his role as Kevin McCallister in Home Alone and sequel Home Alone 2: Lost in New York, has been found dead at the age of 34.”
This led to an “RIP Macaulay Culkin” Facebook page and numerous tweets from people mourning the loss of the world’s greatest child actor.
But if Macaulay Culkin was found dead at his Manhattan apartment on Friday afternoon, how was he playing a show with his band the Pizza Underground on Friday night?
Macaulay Culkin hasn’t released a statement yet about his current life-status but the several photos of the actor on the band’s Twitter account prove that he’s alive and well.
Of course, Macaulay Culkin isn’t the first celebrity to be “killed” by the internet. In recent months, Hulk Hogan, Chumlee, Chris Brown, and Sylvester Stallone have all been victims of a death hoax.</t>
  </si>
  <si>
    <t>bbb4f0a0-67b0-11e4-b528-9d5aa2d2e8e7</t>
  </si>
  <si>
    <t>http://www.buzzfeed.com/jimwaterson/macaulay-culkin-hasnt-died-despite-what-everyone-is-saying</t>
  </si>
  <si>
    <t>bc1a9040-67b0-11e4-929a-49d494c28fe9</t>
  </si>
  <si>
    <t>Macaulay Culkin Hasn’t Died Despite What Everyone Is Saying On Facebook</t>
  </si>
  <si>
    <t>Jim Waterson</t>
  </si>
  <si>
    <t>Facebook and Twitter is absolutely stuffed with people who are convinced that Home Alone star Macaulay Culkin died on Thursday. It turns out, however, that this is a hoax. Macaulay Culkin is still very much alive.
The hoax has gone super-viral and is currently trending all over Facebook, largely because of its ingeniously deceptive presentation.
The hoaxer has included of a thumbnail picture that looks an awful lot like a still from a real TV news broadcast about Culkin’s death. In addition, the hoaxer has chosen a URL that at first glance appears to be MSNBC, the US news network.
Facebook users have shared the link to the hoax story over 700,000 times.
At first glance the story looks credible, although it starts to fall apart when you wonder why the detective involved shares his name with a famous author who wrote books about the New York Police Department.
The hoaxer behind the fake news story has covered the website in adverts, which should be highly profitable.
Despite the flaws in the story, everyone lost their stuff because the headline was already all over the internet.
macauley culkin has passed away, this can't be true. he made my childhood
But as this Instagram picture shows, Culkin was still performing with his band on Friday night.
View on Instagram
instagram.com
Culkin seems particularly prone to death hoaxes, possibly due to his brief burst of near-universal fame followed by a sudden slide into obscurity.
Macaulay Culkin has Been found dead again. Think this is the 7th or 8th time.
Never fear. You can sit back and watch Home Alone without being concerned about the star, or go and see Culkin play with his pizza-themed Velvet Underground band, The Pizza Underground.</t>
  </si>
  <si>
    <t>7b2aaca0-892f-11e4-88bb-0fe1f38068be</t>
  </si>
  <si>
    <t>Facebook and Twitter is absolutely stuffed with people who are convinced that Home Alone star Macaulay Culkin died on Thursday. It turns out, however, that this is a hoax. Macaulay Culkin is still very much alive.
The hoax has gone super-viral and is currently trending all over Facebook, largely because of its ingeniously deceptive presentation.
The hoaxer has included of a thumbnail picture that looks an awful lot like a still from a real TV news broadcast about Culkin’s death. In addition, the hoaxer has chosen a URL that at first glance appears to be MSNBC, the US news network.
Facebook users have shared the link to the hoax story over 700,000 times.
At first glance the story looks credible, although it starts to fall apart when you wonder why the detective involved shares his name with a famous author who wrote books about the New York Police Department.
The hoaxer behind the fake news story has covered the website in adverts, which should be highly profitable.
Despite the flaws in the story, everyone lost their stuff because the headline was already all over the internet.
macauley culkin has passed away, this can't be true. he made my childhood 😭
But as this Instagram picture shows, Culkin was still performing with his band on Friday night.
View on Instagram
instagram.com
Culkin seems particularly prone to death hoaxes, possibly due to his brief burst of near-universal fame followed by a sudden slide into obscurity.
Macaulay Culkin has Been found dead again. Think this is the 7th or 8th time.
Never fear. You can sit back and watch Home Alone without being concerned about the star, or go and see Culkin play with his pizza-themed Velvet Underground band, The Pizza Underground.</t>
  </si>
  <si>
    <t>3fe6c010-9191-11e4-b0d3-794b9e5e1421</t>
  </si>
  <si>
    <t>61299700-67b3-11e4-b528-9d5aa2d2e8e7</t>
  </si>
  <si>
    <t>http://www.examiner.com/article/macaulay-culkin-dead-the-death-hoax-is-once-again-on-the-child-actor</t>
  </si>
  <si>
    <t>cb2dd430-67b4-11e4-b528-9d5aa2d2e8e7</t>
  </si>
  <si>
    <t>Macaulay Culkin dead: The death hoax is once again on the child actor</t>
  </si>
  <si>
    <t>Examiner.com</t>
  </si>
  <si>
    <t>Is Macaulay Culkin dead? No, he isn't, but the Internet would like everyone to believe he's dead yet again. The Hollywood Reporter stated on Nov. 8, 2014, that Culkin has been the victim of yet another celebrity death hoax. No matter how many times the Internet may claim him to be dead, he just keeps on living and quietly enjoying life.
An article from a fake MSNBC website actually claims that the 34-year-old child star was found dead in his Manhattan apartment. It states that a wellness check was requested by a family member and police went over to check on him and he was found dead. There is even a fake quote from the police.
"The apartment was exceptionally clean and we found no signs of abuse or foul-play so we are depending on the coroner to make a final ruling of what happened here today," said Det. James Patterson, of the Manhattan Police Department.
As rumors started being believed by those on social media, Twitter users began posting their mourning messages and condolences. This is the second time this year that people have believed the "Macaulay Culkin is dead" hoax and about the fifth time in the past two years.
The first time it happened was back in April of this year and there were memorial Facebook pages showing up all over the place. His reps soon debunked the rumors and let the world know that Culkin was alive and well.
So far, there has been no word from his reps about this Macaulay Culkin death hoax, but there have been no confirmed reports that he is dead either.</t>
  </si>
  <si>
    <t>42548600-67b3-11e4-b528-9d5aa2d2e8e7</t>
  </si>
  <si>
    <t>http://www.fashionnstyle.com/articles/30375/20141108/macaulay-culkin-dead-actor-once-again-victim-of-death-hoax.htm</t>
  </si>
  <si>
    <t>f0c0eda0-67b3-11e4-b528-9d5aa2d2e8e7</t>
  </si>
  <si>
    <t>Macaulay Culkin Dead: Actor Once Again Victim Of Death Hoax</t>
  </si>
  <si>
    <t>Fashion&amp;Style</t>
  </si>
  <si>
    <t>Macaulay Culkin is not dead. The actor is just next victim in a long line of Hollywood death hoaxes.
The rumor started when a Facebook page was made to memorialize the actor.
"At about 11 a.m. ET on Thursday (November 06, 2014), our beloved actor Macaulay Culkin passed away. Macaulay Culkin was born on August 26, 1980 in New York. He will be missed but not forgotten. Please show your sympathy and condolences by commenting on and liking this page," read the post on Facebook.
A fake news report also claimed that the "Home Alone" star was found dead in his Manhattan apartment. Fortunately, none of this is true. 
The actor's representatives issued a statement about the hoax.
"He joins the long list of celebrities who have been victimized by this hoax. He's still alive and, well, stop believing what you see on the Internet." 
This is not the first death hoax aimed at the actor. Back in April, rumors spread that Culkin was found dead.
Culkin is currently a member of rock band Pizza Underground. The band covers Velvet Underground songs with pizza-themed lyrics.</t>
  </si>
  <si>
    <t>895fa7d0-67b0-11e4-b528-9d5aa2d2e8e7</t>
  </si>
  <si>
    <t>http://www.gossipcop.com/macaulay-culkin-dead-died-november-2014-rip-death/</t>
  </si>
  <si>
    <t>ccd1c790-67b1-11e4-b528-9d5aa2d2e8e7</t>
  </si>
  <si>
    <t>Macaulay Culkin NOT Dead: Facebook, Twitter Death Hoax Goes Viral</t>
  </si>
  <si>
    <t>Macaulay Culkin is NOT dead. A “breaking news” story claiming, “Macaulay Culkin Found Dead at Age 34″ is a 100 percent fake hoax that’s gone viral on Facebook and Twitter. It is NOT true.
The rumor has been fueled by what looks like a screenshot from a cable news broadcast with the graphic, “Breaking: Macaulay Culkin Found Dead At Age 34″ (see below), which has been shared more than 700,000 times on Facebook. Additionally, at least one version of the “dead” story appears on a MSNBC.website URL meant to trick people into thinking they’re reading the real MSNBC.
According to the FAKE story, “Sources are reporting that Macaulay Culkin, best known for his role as Kevin McCallister in Home Alone and sequel Home Alone 2: Lost in New York, has been found dead at the age of 34. Multiple unconfirmed reports say Culkin was found dead Friday afternoon in his Manhattan apartment after police responded to a wellness check requested by a family member.”
Most people just read the headline and immediately spread the “news” that Culkin was allegedly dead, panicking other fans on social media and compounding the problem. Culkin is alive and well. He’s just the latest celebrity to be victimized by a death hoax.</t>
  </si>
  <si>
    <t>37010c60-67b3-11e4-b528-9d5aa2d2e8e7</t>
  </si>
  <si>
    <t>http://www.hollywoodreporter.com/news/macaulay-culkin-victim-online-death-747654</t>
  </si>
  <si>
    <t>f4b6c370-67b4-11e4-b528-9d5aa2d2e8e7</t>
  </si>
  <si>
    <t>Macaulay Culkin Victim of Another Online Death Hoax</t>
  </si>
  <si>
    <t>Ryan Gajewski</t>
  </si>
  <si>
    <t>He's doing just fine
RECOMMENDED:
 'Home Alone' House for Sale for $2.4 Million
'Home Alone' House for Sale for $2.4 Million »
Online rumors of actor Macaulay Culkin's death have been revealed to be a hoax, The Hollywood Reporter has confirmed.
Claims about the 34-year-old Home Alone star's alleged death began circulating Thursday. The actor's reps told The Hollywood Reporter that the news of his alleged death was a hoax.
Read more Macaulay Culkin Forms Pizza-Themed Velvet Underground Tribute Band
A number of Twitter users had already begun posting their condolences, assuming the rumors to be true.
This is the second time this year that Culkin has been the subject of false death rumors, with his reps having dismissed similar rumors in April. 
See more Macaulay Culkin Resurfaces in 2013 Looking Healthy at 'Robot Chicken' Panel
Culkin's band, The Pizza Underground, is scheduled to perform Saturday at the Belmont in Austin, Texas, as part of the Fun Fun Fun Fest.</t>
  </si>
  <si>
    <t>b42c1390-67b0-11e4-b528-9d5aa2d2e8e7</t>
  </si>
  <si>
    <t>http://www.independent.co.uk/news/people/news/macaulay-culkin-death-claims-about-former-child-star-revealed-to-be-yet-another-hoax-9848842.html</t>
  </si>
  <si>
    <t>b45609c0-67b0-11e4-929a-49d494c28fe9</t>
  </si>
  <si>
    <t>Macaulay Culkin: Death claims about former child star revealed to be yet another hoax</t>
  </si>
  <si>
    <t>Lamiat Sabin</t>
  </si>
  <si>
    <t>Culkin is still the lead singer of a comedy band called Pizza Underground
Macaulay Culkin is again the subject of death hoaxes, with the latest alleging that he was found dead in his Manhattan apartment on Friday just seven months after the last rumour.
The claims about the actor and musician, who rose to fame after starring in the 1990 classic family comedy Home Alone and is now in a band called Pizza Underground, spread quickly on social media from Thursday.
The misleading report on MSNBC.website (not to be confused with the real MSNBC) said: "Sources are reporting that Macaulay Culkin, best known for his role as Kevin McCallister in Home Alone and sequel Home Alone 2: Lost in New York, has been found dead at the age of 34."
Fans of the former actor's work posted emotional tributes after hearing the false claims about his wellbeing.
Oh no Macaulay Culkin is dead man I loved the film Richie Rich ; TheActress Hannah (@OfficialactHana) November 8, 2014
Oh no Macaulay Culkin is dead man I loved the film Richie Rich
Can't believe this. Remember going up town with my dad to watch Home Alone in the cinema. RIP Kevin xx http://t.co/2536YI8JmM; Jacques Groove™ (@JackGrooves) November 8, 2014
Can't believe this. Remember going up town with my dad to watch Home Alone in the cinema. RIP Kevin xx http://t.co/2536YI8JmM
"Multiple unconfirmed reports say Culkin was found dead Friday afternoon in his Manhattan apartment after police responded to a wellness check requested by a family member.
"At least one occupant of the Manhattan apartment confirmed the apartment belongs to Culkin but police have not confirmed the man’s identity at this time.
"'The apartment was exceptionally clean and we found no signs of abuse or foul-play so we are depending on the coroner to make a final ruling of what happened here today,' said Det. James Patterson, of the Manhattan Police Department," the hoax statement added.
However, the actor's representatives cleared up the rumours on Friday and issued a statement saying that he is still alive.
They said: "He joins the long list of celebrities who have been victimized by this hoax. "He's still alive and well, stop believing what you see on the Internet."
Pizza Underground perform Velvet Underground parody songs with pizza-themed lyrics and the five-man band have toured the UK and US.
In May this year, Macaulay stormed off stage during gig in Nottingham and cancelled the rest of his UK tour after he was booed and pelted with pints of beer by the audience during his kazoo solo performance.
He is also ranked second on VH1's "100 Greatest Kid Stars" after Shirley Temple and also starred in Home Alone 2: Lost in New York and Richie Rich.</t>
  </si>
  <si>
    <t>658ccfa0-67eb-11e4-929a-49d494c28fe9</t>
  </si>
  <si>
    <t>Macaulay Culkin isn't dead: Rumours about child star confirmed as a hoax</t>
  </si>
  <si>
    <t>Culkin is still the lead singer of a comedy band called Pizza Underground
Macaulay Culkin is again the subject of death hoaxes, with the latest alleging that he was found dead in his Manhattan apartment on Friday just seven months after the last rumour.
The claims about the actor and musician, who rose to fame after starring in the 1990 classic family comedy Home Alone and is now in a band called Pizza Underground, spread quickly on social media from Thursday.
The misleading report on MSNBC.website (not to be confused with the real MSNBC) said: "Sources are reporting that Macaulay Culkin, best known for his role as Kevin McCallister in Home Alone and sequel Home Alone 2: Lost in New York, has been found dead at the age of 34."
Fans of the former actor's work posted emotional tributes after hearing the false claims about his wellbeing.
Oh no Macaulay Culkin is dead man I loved the film Richie Rich; TheActress Hannah (@OfficialactHana) November 8, 2014
Oh no Macaulay Culkin is dead man I loved the film Richie Rich
Can't believe this. Remember going up town with my dad to watch Home Alone in the cinema. RIP Kevin xx http://t.co/2536YI8JmM; Jacques Groove™ (@JackGrooves) November 8, 2014
Can't believe this. Remember going up town with my dad to watch Home Alone in the cinema. RIP Kevin xx http://t.co/2536YI8JmM
"Multiple unconfirmed reports say Culkin was found dead Friday afternoon in his Manhattan apartment after police responded to a wellness check requested by a family member.
"At least one occupant of the Manhattan apartment confirmed the apartment belongs to Culkin but police have not confirmed the man’s identity at this time.
"'The apartment was exceptionally clean and we found no signs of abuse or foul-play so we are depending on the coroner to make a final ruling of what happened here today,' said Det. James Patterson, of the Manhattan Police Department," the hoax statement added.
However, the actor's representatives cleared up the rumours on Friday and issued a statement saying that he is still alive.
They said: "He joins the long list of celebrities who have been victimized by this hoax. "He's still alive and well, stop believing what you see on the Internet."
Pizza Underground perform Velvet Underground parody songs with pizza-themed lyrics and the five-man band have toured the UK and US.
In May this year, Macaulay stormed off stage during gig in Nottingham and cancelled the rest of his UK tour after he was booed and pelted with pints of beer by the audience during his kazoo solo performance.
He is also ranked second on VH1's "100 Greatest Kid Stars" after Shirley Temple and also starred in Home Alone 2: Lost in New York and Richie Rich.</t>
  </si>
  <si>
    <t>ece64e10-680c-11e4-929a-49d494c28fe9</t>
  </si>
  <si>
    <t>Macaulay Culkin dead: Rumours about child star confirmed as a hoax</t>
  </si>
  <si>
    <t>fcd9ba30-684f-11e4-929a-49d494c28fe9</t>
  </si>
  <si>
    <t>Macaulay Culkin dead hoax: Rumours about child star confirmed as false</t>
  </si>
  <si>
    <t>a5ff72b0-68f7-11e4-929a-49d494c28fe9</t>
  </si>
  <si>
    <t>Macaulay Culkin death hoax: Rumours about former child star confirmed as false</t>
  </si>
  <si>
    <t>Culkin is still the lead singer of a comedy band called Pizza Underground
Macaulay Culkin is again the subject of death hoaxes, with the latest alleging that he was found dead in his Manhattan apartment on Friday just seven months after the last rumour.
The claims about the actor and musician, who rose to fame after starring in the 1990 classic family comedy Home Alone and is now in a band called Pizza Underground, spread quickly on social media from Thursday.
The misleading report on MSNBC.website (not to be confused with the real MSNBC) said: "Sources are reporting that Macaulay Culkin, best known for his role as Kevin McCallister in Home Alone and sequel Home Alone 2: Lost in New York, has been found dead at the age of 34."
Fans of the former actor's work posted emotional tributes after hearing the false claims about his wellbeing.
Oh no Macaulay Culkin is dead man I loved the film Richie Rich; TheActress Hannah (@OfficialactHana) November 8, 2014
Oh no Macaulay Culkin is dead man I loved the film Richie Rich
Can't believe this. Remember going up town with my dad to watch Home Alone in the cinema. RIP Kevin xx http://t.co/2536YI8JmM; Jacques Groove™ (@JackGrooves) November 8, 2014
Can't believe this. Remember going up town with my dad to watch Home Alone in the cinema. RIP Kevin xx http://t.co/2536YI8JmM
"Multiple unconfirmed reports say Culkin was found dead Friday afternoon in his Manhattan apartment after police responded to a wellness check requested by a family member.
"At least one occupant of the Manhattan apartment confirmed the apartment belongs to Culkin but police have not confirmed the man’s identity at this time.
"'The apartment was exceptionally clean and we found no signs of abuse or foul-play so we are depending on the coroner to make a final ruling of what happened here today,' said Det. James Patterson, of the Manhattan Police Department," the hoax statement added.
Pizza Underground perform Velvet Underground parody songs with pizza-themed lyrics and the five-man band have toured the UK and US.
In May this year, Macaulay stormed off stage during gig in Nottingham and cancelled the rest of his UK tour after he was booed and pelted with pints of beer by the audience during his kazoo solo performance.
He is also ranked second on VH1's "100 Greatest Kid Stars" after Shirley Temple and also starred in Home Alone 2: Lost in New York and Richie Rich.</t>
  </si>
  <si>
    <t>cc0d3480-67b0-11e4-b528-9d5aa2d2e8e7</t>
  </si>
  <si>
    <t>http://www.inquisitr.com/1594427/macaulay-culkin-dead-internet-death-hoax-claims-actor-found-dead-in-apartment/</t>
  </si>
  <si>
    <t>00405b90-92d3-11e4-80d9-dffbe8c0ee25</t>
  </si>
  <si>
    <t>Macaulay Culkin Dead: Internet Death Hoax Claims Actor Found Dead In Apartment</t>
  </si>
  <si>
    <t>Macaulay Culkin has once again died — at least, according to a death hoax spreading online.
The troubled actor, who at one point was reportedly entrenched in heroin addiction that friends feared he had only months to live, is once again the subject of a hoax claiming that he was found dead in his Manhattan apartment.
News that Macaulay Culkin had allegedly died spread quickly on Facebook and Twitter, with users linking to a story on something called MSNBC.website.com (which is entirely separate from the real MSNBC). The report read:
Sources are reporting that Macaulay Culkin, best known for his role as Kevin McCallister in Home Alone and sequel Home Alone 2: Lost in New York, has been found dead at the age of 34.
Multiple unconfirmed reports say Culkin was found dead Friday afternoon in his Manhattan apartment after police responded to a wellness check requested by a family member.
At least one occupant of the Manhattan apartment confirmed the apartment belongs to Culkin but police have not confirmed the man’s identity at this time.
“The apartment was exceptionally clean and we found no signs of abuse or foul-play so we are depending on the coroner to make a final ruling of what happened here today,” said Det. James Patterson, of the Manhattan Police Department.
It has been only a few months since the last hoax claiming that Macaulay Culkin is dead. The actor was also reported dead back in April, with Facebook users mourning his alleged death and even a memorial page popping up.
“At about 11 a.m. ET on Sunday (April 20, 2014), our beloved actor Macaulay Culkin passed away,” the report claimed. “Macaulay Culkin was born on August 26, 1980 in New York. He will be missed but not forgotten. Please show your sympathy and condolences by commenting on and liking this page.”
Though reps for the actor denied the April reports, they have not yet spoken out on the latest hoax claiming that Macaulay Culkin is dead.</t>
  </si>
  <si>
    <t>b5558d80-67b2-11e4-b528-9d5aa2d2e8e7</t>
  </si>
  <si>
    <t>58f3ff30-67b3-11e4-b528-9d5aa2d2e8e7</t>
  </si>
  <si>
    <t>http://www.intouchweekly.com/posts/macaulay-culkin-is-the-latest-victim-of-a-celebrity-death-hoax-and-these-9-stars-know-exactly-how-he-feels-45704</t>
  </si>
  <si>
    <t>208c13b0-67b5-11e4-b528-9d5aa2d2e8e7</t>
  </si>
  <si>
    <t>MACAULAY CULKIN IS THE LATEST VICTIM OF A CELEBRITY DEATH HOAX — AND THESE 9 STARS KNOW EXACTLY HOW HE FEELS!</t>
  </si>
  <si>
    <t>Chantal Waldholz</t>
  </si>
  <si>
    <t>This is it! Don't get scared now!...because Kevin McCallister is alive and well, folks!
Days after the Twittersphere blew up with reports that "Home Alone" actor Macaulay Culkin passed away, reps for the former child star have said news of his alleged death is simply a hoax.
Home Alone
Hey, it's not the first time he's been plagued by these rumors! A similar situation occurred back in April. His reps — like this time — dismissed the claims.
Don't worry, MC! These nine other stars have been in the same boat. Scroll through and see how some of them hilariously reacted to the news of their "deaths."
Macaulay's reps spoke to the The Hollywood Reporter.</t>
  </si>
  <si>
    <t>c5bcd770-67b0-11e4-b528-9d5aa2d2e8e7</t>
  </si>
  <si>
    <t>http://www.mirror.co.uk/3am/celebrity-news/macaulay-culkin-dead-hoax-fake-4592060</t>
  </si>
  <si>
    <t>c5de9040-67b0-11e4-929a-49d494c28fe9</t>
  </si>
  <si>
    <t>Macaulay Culkin dead hoax: Fake death report spreads on social networks</t>
  </si>
  <si>
    <t>A group, allegedly named RIP Macaulay Culkin, gained thousands of 'likes' online before being removed
Macaulay Culkin has been the victim of a death hoax - again.
For the second time this year the actor has had false reports circulate online regarding his sudden death.
But once again it turns out that the Home Alone star is actually alive and well.
“@AnchovyWarhol: New Orleans we love you, @cheesedayz is buying a band house. pic.twitter.com/z4KqgKPPAN”— pizza underground (@cheesedayz) November 8, 2014
The rumour seems to have originated online with a mock tribute page making the rounds on Facebook for people to show their respect.
Mourners were going off a fake report, which read: “At about 11 a.m. ET on Thursday (November 06, 2014), our beloved actor Macaulay Culkin passed away.
"Macaulay Culkin was born on August 26, 1980 in New York. He will be missed but not forgotten. Please show your sympathy and condolences by commenting on and liking this page.”
Delaware. Just like Hawaii, only grape. @cheesedayz #delawarepunch pic.twitter.com/tdK9EbffRY— Anchovy Warhol (@AnchovyWarhol) November 7, 2014
The social media page, believed to have been named 'RIP Macaulay Culkin', has since been removed but at one point allegedly garnered hundreds of thousands of 'likes'.
However a picture uploaded by the 34-year-old's band, Pizza Underground, showed him to still be living.
The photo, uploaded on Friday, showed the former child actor surrounded by his bandmates and looking at a laptop
.   FameFlynet   The truth
Users have since reacted angrily to being duped and hit out at those who started the hoax.
One person tweeted: "So it turns out Macaulay Culkin is not dead. Why do people think it's hilarious to spread these type of rumours? Silly potatoes."
Whereas another joked: "I'm hearing rumours that Macaulay Culkin is dead. Has anyone been round his house? He's probably there. Alone."
We have reached out to Macaulay's reps for a comment.
Video loading</t>
  </si>
  <si>
    <t>ae5db7c0-67b0-11e4-b528-9d5aa2d2e8e7</t>
  </si>
  <si>
    <t>http://www.snopes.com/inboxer/hoaxes/culkin.asp</t>
  </si>
  <si>
    <t>ae770c20-67b0-11e4-929a-49d494c28fe9</t>
  </si>
  <si>
    <t>Macaulay Culkin Dead?</t>
  </si>
  <si>
    <t>Claim: Actor Macaulay Culkin has died.
FALSE
Example: [Collected via Twitter, November 2014]
Breaking News: Macaulay Culkin Found Dead at Age 34
Origins: On 6 November 2014, an online rumor claimed actor Macaulay Culkin, best known for his roles in the 1990s Home Alone films, had died. That rumor was based on a Facebook hoax memorial page set up for the star:
At about 11 a.m. ET on Thursday (November 06, 2014), our beloved actor Macaulay Culkin passed away.
Macaulay Culkin was born on August 26, 1980 in New York. He will be missed but not forgotten. Please show your sympathy and condolences by commenting on and liking this page.
The Facebook page memorializing the still-living star was soon taken down, but not before hundreds of thousands of social network users were duped by its claims. Culkin was photographed after the rumor began to circulate, alive and in the company of his bandmates:
�@AnchovyWarhol: New Orleans we love you, @cheesedayz is buying a band house. pic.twitter.com/z4KqgKPPAN�/p&gt;— pizza underground (@cheesedayz) November 8, 2014
Even though Macaulay Culkin has appeared in public since the death hoax began to circulate, users continued to spread the rumor on 8 November 2014.
&lt;!-- kmn_size = '300x250'; kmn_placement = '1c8834441f20e22a0aef009c095a6cab'; //--&gt;
&lt;!-- google_ad_client = "pub-6608306193529351"; google_ad_width = 468; google_ad_height = 60; google_ad_format = "468x60_as"; google_ad_type = "text"; google_ad_channel = "0054321535"; google_color_border = "000000"; //--&gt;</t>
  </si>
  <si>
    <t>f15ff3e0-684f-11e4-929a-49d494c28fe9</t>
  </si>
  <si>
    <t>Claim: Actor Macaulay Culkin has died.
FALSE
Example: [Collected via Twitter, November 2014]
Breaking News: Macaulay Culkin Found Dead at Age 34
Origins: On 6 November 2014, an online rumor claimed actor Macaulay Culkin, best known for his roles in the 1990s Home Alone films, had died. That rumor was based on a Facebook hoax memorial page set up for the star:
At about 11 a.m. ET on Thursday (November 06, 2014), our beloved actor Macaulay Culkin passed away.
Macaulay Culkin was born on August 26, 1980 in New York. He will be missed but not forgotten. Please show your sympathy and condolences by commenting on and liking this page.
The Facebook page memorializing the still-living star was soon taken down, but not before hundreds of thousands of social network users were duped by its claims. Culkin was photographed after the rumor began to circulate, alive and in the company of his Pizza Underground bandmates:
�@AnchovyWarhol: New Orleans we love you, @cheesedayz is buying a band house. pic.twitter.com/z4KqgKPPAN�/p&gt;— pizza underground (@cheesedayz) November 8, 2014
Culkin took to Twitter to let fans know he was still alive and on tour:
We're on tour you silly people / @anchovywarhol's �� pic.twitter.com/JK0Y28M4pM � pizza underground (@cheesedayz) November 8, 2014
He also spoofed the death rumors by tweeting a photograph of himself in a Weekend at Bernie's -like pose:
Weekend at bernies with @anchovywarhol #greenroom pic.twitter.com/KTONCdzm2I � pizza underground (@cheesedayz) November 9, 2014
&lt;!-- kmn_size = '300x250'; kmn_placement = '1c8834441f20e22a0aef009c095a6cab'; //--&gt;
&lt;!-- google_ad_client = "pub-6608306193529351"; google_ad_width = 468; google_ad_height = 60; google_ad_format = "468x60_as"; google_ad_type = "text"; google_ad_channel = "0054321535"; google_color_border = "000000"; //--&gt;</t>
  </si>
  <si>
    <t>73a68460-aab6-11e4-996f-e1379300a1ef</t>
  </si>
  <si>
    <t>Claim: Actor Macaulay Culkin has died.
FALSE
Example: [Collected via Twitter, November 2014]
Breaking News: Macaulay Culkin Found Dead at Age 34
Origins: On 6 November 2014, an online rumor claimed actor Macaulay Culkin, best known for his roles in the 1990s Home Alone films, had died. That rumor was based on a Facebook hoax memorial page set up for the star:
At about 11 a.m. ET on Thursday (November 06, 2014), our beloved actor Macaulay Culkin passed away.
Macaulay Culkin was born on August 26, 1980 in New York. He will be missed but not forgotten. Please show your sympathy and condolences by commenting on and liking this page.
The Facebook page memorializing the still-living star was soon taken down, but not before hundreds of thousands of social network users were duped by its claims. Culkin was photographed after the rumor began to circulate, alive and in the company of his Pizza Underground bandmates:
�@AnchovyWarhol: New Orleans we love you, @cheesedayz is buying a band house. pic.twitter.com/z4KqgKPPAN�/p&gt;— pizza underground (@cheesedayz) November 8, 2014
Culkin took to Twitter to let fans know he was still alive and on tour:
We're on tour you silly people / @anchovywarhol's �� pic.twitter.com/JK0Y28M4pM � pizza underground (@cheesedayz) November 8, 2014
He also spoofed the death rumors by tweeting a photograph of himself in a Weekend at Bernie's -like pose:
Weekend at bernies with @anchovywarhol #greenroom pic.twitter.com/KTONCdzm2I � pizza underground (@cheesedayz) November 9, 2014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4a0165d0-67b3-11e4-b528-9d5aa2d2e8e7</t>
  </si>
  <si>
    <t>http://www.thehollywoodgossip.com/2014/11/macaulay-culkin-dead-likely-hoax-claims-actor-found-dead-in-apar/</t>
  </si>
  <si>
    <t>5f8910f0-67b4-11e4-b528-9d5aa2d2e8e7</t>
  </si>
  <si>
    <t>Macaulay Culkin Dead? Hoax Goes Viral, Claims Actor Found Dead in Apartment</t>
  </si>
  <si>
    <t>Free Britney</t>
  </si>
  <si>
    <t>Macaulay Culkin is not dead, despite another fast-spreading Internet hoax indicating the Home Alone star's demise ... for the second time this year alone.
The troubled and sometimes reclusive actor, 34, who at one point was reportedly in the throes of heroin addiction and appeared gaunt, is alive and well.
Macaulay Culkin Alive!
According to the latest Macaulay Culkin death hoax, he was found dead in his Manhattan apartment. Facebook and Twitter users quickly bought in.
With fans linking to a story on something called MSNBC (dot) website (dot) com - obviously not the real NBC, MSN or MSNBC - the story went viral.
According to the unconfirmed and unsubstantiated reports, Culkin was found dead after police responded to a wellness check requested by a family member:
"At least one occupant of the Manhattan apartment confirmed the apartment belongs to Culkin but police have not confirmed the man’s identity at this time."
Det. James Patterson, allegedly of the Manhattan Police Department, said:
“The apartment was exceptionally clean and we found no signs of abuse or foul-play so we are depending on the coroner to make a final ruling of what happened.”
The actor turned musician was also reported dead back in April, with Facebook users mourning his alleged death and even a memorial page popping up.
Though reps for the actor denied the April reports, they have not yet spoken out on the latest hoax claiming that Culkin is dead ... but he's still not.
He was seen with his band, The Pizza Underground, last night (see above).
Celebrity Death Hoaxes: Stars the Internet Fake-Killed
Lil Wayne
1. Lil Wayne
Lil Wayne has been the subject of more than one death hoax over the years ... and more than one actual near-death experience. So it's believalble.
Culkin has become much lower profile as an adult than when he was one of the biggest child stars of all time, so it's easy to see how one would believe this.
Mila Kunis' longtime boyfriend is doing perfectly fine for himself, though, despite pranksters with no consciences attempting to spread such nasty rumors.
Add this to the list of celebrities the Internet has fake killed over the years.</t>
  </si>
  <si>
    <t>54d75400-c687-11e4-883c-a7fa7a3c5066</t>
  </si>
  <si>
    <t>macbook-trackpad-changes</t>
  </si>
  <si>
    <t xml:space="preserve">Claim: The new Macbook will feature a redesigned trackpad </t>
  </si>
  <si>
    <t>ea44f5b0-c687-11e4-883c-a7fa7a3c5066</t>
  </si>
  <si>
    <t>45123c81-c905-11e4-85e4-5117a0fa9e51</t>
  </si>
  <si>
    <t>ea467c50-c687-11e4-883c-a7fa7a3c5066</t>
  </si>
  <si>
    <t>5e0b9be0-8775-11e4-b1b5-4f1bd36cbfc6</t>
  </si>
  <si>
    <t>macdonalds-overweight-customers</t>
  </si>
  <si>
    <t>Claim: McDonald's will stop serving overweight customers</t>
  </si>
  <si>
    <t>c622cb90-8775-11e4-b1b5-4f1bd36cbfc6</t>
  </si>
  <si>
    <t>http://dailybuzzlive.com/mcdonalds-will-stop-serving-overweight-customers-beginning-1115/</t>
  </si>
  <si>
    <t>c6561090-8775-11e4-bdbe-07e2ae603781</t>
  </si>
  <si>
    <t>McDonald’s Will Stop Serving Overweight Customers Beginning 1/1/15</t>
  </si>
  <si>
    <t>Daily Buzz Live</t>
  </si>
  <si>
    <t>Obesity rates in America have more than doubled over the last 2 decades and has become the leading public health issue in the U.S. With more than two-thirds of the adult population overweight, McDonald’s has decided to become part of the obesity rate solution – not the problem.
According to reports, beginning January 1, 2015, McDonald’s will no longer serve customers who show risks of being overweight. They will define overweight by these standards: Over 170 lbs for women and 245 lbs for men. Children’s weight restrictions will vary depending on age and height.
McDonald’s is currently running campaigns to shake its “junk food” image, insisting they sell nothing but good quality food. They are are branding themselves from “A dining experience of fast food” to “Good food served fast.” They want people to understand the risks of being overweight.
So how will they know if you are overweight ? Will they ask you what you weigh and trust your answer? NO
They are implementing scales at the from of every register just like the one in the photo below. You must stand on the scale when ordering or you will not be served. They also plan on posting signs to let customers know that they have the legal “Right to refuse service to anyone.”
For drive-thru patrons it may be a bit more difficult to enforce. However, if the person looks like they exceed the weight restrictions, they will be refused service at the drive-thru window.</t>
  </si>
  <si>
    <t>b7bd7e10-8775-11e4-b1b5-4f1bd36cbfc6</t>
  </si>
  <si>
    <t>http://www.hoax-slayer.com/hoax-mcdonalds-to-stop-serving-overweight-customers.shtml</t>
  </si>
  <si>
    <t>ea91bae0-8775-11e4-b1b5-4f1bd36cbfc6</t>
  </si>
  <si>
    <t>Fake-News: 'McDonald's Will Stop Serving Overweight Customers'</t>
  </si>
  <si>
    <t>Outline
Circulating report claims that from January 1st 2015, McDonald's will stop serving overweight customers in an effort to battle increasing obesity rates.
Fake News
Brief Analysis
The claims in the report are false. McDonald's is not about to implement such a policy. The false report comes from a website called Daily Buzz Live. The site publishes a confusing mixture of sensationalized but factual news stories and fictional nonsense disguised as news.
related Links
NONSENSE - 'McDonalds Using Human Meat'
HOAX- 'McDonald's Users Worm Fillers in Meat
Seriously McDonald's - African Americans Pay More Hoax
What's New   Top Ten   Special Features   Subscribe
Example
McDonald's Will Stop Serving Overweight Customers Beginning 1/1/15 
Obesity rates in America have more than doubled over the last 2 decades and has become the leading public health issue in the U.S.
McDonalds
Detailed Analysis
Report Claims McDonald's To Stop Serving Overweight Customers
According to a 'news' report that is circulating via social media and the blogosphere, McDonald's has decided to stop serving its products to overweight customers in a move designed to fight against growing obesity rates.
Supposedly, the fast food chain will implement the new policy on January 1st 2015. The report explains that scales will be installed in front of each register and customers will have to stand on the scales before ordering. Customers who weigh-in higher than Macdonald's pre-determined weight standards will not be served, claims the report.
Report is False - McDonald's Has Not Announced Such a Policy
However, the story is - of course - a work of fiction.  McDonald's has certainly not announced any plans to implement such a policy. 
The story comes from the 'news' website Daily Buzz Live. The site does feature rather sensationalized stories on true incidents. However, it mixes these genuine reports with stories that are pure fiction.
The site includes the following disclaimer on its Contact page:
Daily Buzz Live is a news web publication with news articles. Most are inspired by real news events, And just a few stories are works of complete fiction. Those few articles are for entertainment purposes only. The articles and stories may or may not use real names, always a semi real and/or mostly, or substantially, fictitious ways. Therefore, just a few articles contained on this website Daily Buzz Live are works of fiction. Any truth or actual facts contained in those stories or posts are purely incidental or coincidental and not intended to be, or be construed as, facts.
But alas, both true and fictional stories published on the site are presented as news stories. And the site makes no effort to let readers know which stories are true and which are fiction.
Thus, a lot of readers are apt to believe the fictional reports that they see on the site and share them as true.
Always Verify 'News' Stories Before Sharing
There are now many fake-news 'satirical' websites online that, between then, churn out an endless stream of drivelling nonsense gussied up as news.
Thus, it is wise to check out any 'news' stories that hit your social media feeds or inboxes before you share them. Usually, searching a news portal such as Google News will quickly reveal if a story is true.</t>
  </si>
  <si>
    <t>7970be00-8776-11e4-b1b5-4f1bd36cbfc6</t>
  </si>
  <si>
    <t>http://www.nymeta.co/mcdonalds-will-stop-serving-overweight-customers-beginning-1115/</t>
  </si>
  <si>
    <t>987654e0-8776-11e4-b1b5-4f1bd36cbfc6</t>
  </si>
  <si>
    <t>MCDONALD’S WILL STOP SERVING OVERWEIGHT CUSTOMERS BEGINNING 1/1/15</t>
  </si>
  <si>
    <t>New York Meta</t>
  </si>
  <si>
    <t>McDonald’s Will Stop Serving Overweight Customers Beginning 1/1/15 .
Obesity in America has more than doubled over the last 2 decades and has become the leading public health issue in the U.S. With more than two-thirds of the adult population overweight, McDonald’s has decided to become part of the solution – not the problem.
fat-kid-in-mcdonalds
According to reports, beginning January 1, 2015, McDonald’s will no longer serve customers with a weight capacity over 170 lbs for women and 245 lbs for men. Children’s weight restrictions will vary depending on age and height.
McDonald’s is currently running campaigns to shake its “junk food” image, insisting they sell nothing but good quality food. They are are branding themselves from “A dining experience of fast food” to “Good food served fast.”
So how will they know what you weigh? Will they ask you and trust your answer? NO
They are implementing scales at the from of every register just like the one in the photo below. You must stand on them when ordering or you will not be served. They also plan on posting signs to let customers know that they have the legal “Right to refuse service to anyone.”
weight-limit-scales
For drive-thru patrons it may be a bit more difficult to enforce. However, if the person looks like they exceed the weight restrictions, they will be refused service at the drive-thru window.</t>
  </si>
  <si>
    <t>1f91ff70-8776-11e4-b1b5-4f1bd36cbfc6</t>
  </si>
  <si>
    <t>http://www.snopes.com/media/notnews/mcdonaldsobesity.asp</t>
  </si>
  <si>
    <t>1fa5fca0-8776-11e4-bdbe-07e2ae603781</t>
  </si>
  <si>
    <t>McSkinny</t>
  </si>
  <si>
    <t xml:space="preserve">Claim: McDonald's will stop serving overweight customers beginning 1 January 2015.
FALSE
Example: [Collected via e-mail, December 2014]
Is this article true? "McDonald's Will Stop Serving Overweight Customers Beginning 1/1/15"
Origins: On 4 December 2014, Daily Buzz Live published an article claiming the McDonald's fast food chain would stop selling food to overweight customers as of 1 January 2015:
Obesity in America has more than doubled over the last 2 decades and has become the leading public health issue in the U.S. With more than two-thirds of the adult population overweight, McDonald's has decided to become part of the solution — not the problem.
According to reports, beginning January 1, 2015, McDonald's will no longer serve customers with a weight capacity over 170 lbs for women and 245 lbs for men. Children's weight restrictions will vary depending on age and height.
McDonald's is currently running campaigns to shake its "junk food" image, insisting they sell nothing but good quality food. They are are branding themselves from "A dining experience of fast food" to "Good food served fast."
McDonald's has taken a few steps to make its menu healthier, but the restaurant chain has not announced any plans to stop serving customers based on their weight. In addition to the logistical impossibilities of weighing drive-thru customers, the potential lawsuits for discriminating against obese people, and the likelihood of McDonald's losing millions of dollars in profits, the article can be debunked simply by considering its source: According to the Daily Buzz Live disclaimer page, all articles published on the site are meant for "entertainment purposes only." Some articles are inspired by "real news events," but the content of these articles is "complete fiction."
</t>
  </si>
  <si>
    <t>eee6f8a0-ca7b-11e4-85e4-5117a0fa9e51</t>
  </si>
  <si>
    <t>Claim: McDonald's will stop serving overweight customers beginning 1 January 2015.
FALSE
Example: [Collected via e-mail, December 2014]
Is this article true? "McDonald's Will Stop Serving Overweight Customers Beginning 1/1/15"
Origins: On 4 December 2014, Daily Buzz Live published an article claiming the McDonald's fast food chain would stop selling food to overweight customers as of 1 January 2015:
Obesity in America has more than doubled over the last 2 decades and has become the leading public health issue in the U.S. With more than two-thirds of the adult population overweight, McDonald's has decided to become part of the solution — not the problem.
According to reports, beginning January 1, 2015, McDonald's will no longer serve customers with a weight capacity over 170 lbs for women and 245 lbs for men. Children's weight restrictions will vary depending on age and height.
McDonald's is currently running campaigns to shake its "junk food" image, insisting they sell nothing but good quality food. They are are branding themselves from "A dining experience of fast food" to "Good food served fast."
McDonald's has taken a few steps to make its menu healthier, but the restaurant chain has not announced any plans to stop serving customers based on their weight. In addition to the logistical
impossibilities of weighing drive-thru customers, the potential lawsuits for discriminating against obese people, and the likelihood of McDonald's losing millions of dollars in profits, the article can be debunked simply by considering its source: According to the Daily Buzz Live disclaimer page, all articles published on the site are meant for "entertainment purposes only." Some articles are inspired by "real news events," but the content of these articles is "complete fiction."
Last updated: 5 December 2014</t>
  </si>
  <si>
    <t>2453f450-8776-11e4-b1b5-4f1bd36cbfc6</t>
  </si>
  <si>
    <t>http://www.theepochtimes.com/n3/1136708-mcdonalds-to-stop-serving-overweight-customers-in-january-nope-1152015-story-is-fake/</t>
  </si>
  <si>
    <t>248eb360-8776-11e4-bdbe-07e2ae603781</t>
  </si>
  <si>
    <t>McDonald’s to Stop Serving Overweight Customers in January? Nope, ‘1/15/2015′ Story is Fake</t>
  </si>
  <si>
    <t>McDonald’s will not stop serving overweight customers starting January 1, 2015.
A fake article was published on the mostly fake news site DailyBuzzLive.com.
Here’s the disclaimer: “A few stories are works of complete fiction. Those few articles are for entertainment purposes only. The articles and stories may or may not use real names, always a semi real and/or mostly, or substantially, fictitious ways.”
The story about McDonald’s is fiction.
As hoax-debunking site Snopes says, “in addition to the logistical impossibilities of weighing drive-thru customers, the potential lawsuits for discriminating against obese people, and the likelihood of McDonald’s losing millions of dollars in profits, the article can be debunked simply by considering its source: According to the Daily Buzz Live disclaimer page, all articles published on the site are meant for “entertainment purposes only.'”
Here’s what part of the fake piece says:
Obesity in America has more than doubled over the last 2 decades and has become the leading public health issue in the U.S. With more than two-thirds of the adult population overweight, McDonald’s has decided to become part of the solution – not the problem.
According to reports, beginning January 1, 2015, McDonald’s will no longer serve customers with a weight capacity over 170 lbs for women and 245 lbs for men. Children’s weight restrictions will vary depending on age and height.
McDonald’s is currently running campaigns to shake its “junk food” image, insisting they sell nothing but good quality food. They are are branding themselves from “A dining experience of fast food” to “Good food served fast.”</t>
  </si>
  <si>
    <t>92376530-b9c4-11e4-b073-ed15c88bfa1e</t>
  </si>
  <si>
    <t>macklemore-joining-ISIS</t>
  </si>
  <si>
    <t>Claim: Rap artist Macklemore joined ISIS</t>
  </si>
  <si>
    <t>c0ae6260-b9c4-11e4-b073-ed15c88bfa1e</t>
  </si>
  <si>
    <t>http://ca.complex.com/music/2015/02/macklemore-isis-twitter</t>
  </si>
  <si>
    <t>0633c730-b9c5-11e4-b073-ed15c88bfa1e</t>
  </si>
  <si>
    <t>Someone Trolled Twitter Into Thinking Macklemore Joined ISIS</t>
  </si>
  <si>
    <t>Emily Oberg</t>
  </si>
  <si>
    <t>Last night, Twitter went into after an obviously Photoshopped image of a tweet fooled many to believe that Macklemore is somehow affiliated with ISIS. The photo, which read, "33 people got married during Same Love. Amazing to be apart of that movement. Just kidding bitch, I'm in ISIS now," caused "#MacklemorejoinedISIS" to become a worldwide trending topic.
While Macklemore obviously has no affiliation with the terrorist organization, he is known for his conspiracy theory views and years ago, tweet : 911...bush knocked down the towers. And on a song called "Bush Song" from his 2005 EP The Language of My World, the Seattle-born rapper says: "Where’s Dick Cheney at? Probably off in Iraq Findin’ some oil to tap, tell ’em I got up on that and y’all still think it was bin Laden when it was us and the Masons, plottin’ on oil profits." 
Macklemore has yet to respond to the ISIS accusations, but shoutout to whoever made the fake tweet:</t>
  </si>
  <si>
    <t>2e023860-b9c9-11e4-b073-ed15c88bfa1e</t>
  </si>
  <si>
    <t>http://www.buzzfeed.com/iramadison/people-on-twitter-think-macklemore-has-joined-isis?utm_term=4ldqpia</t>
  </si>
  <si>
    <t>2e8c28e0-b9c9-11e4-996f-e1379300a1ef</t>
  </si>
  <si>
    <t>People On Twitter Think Macklemore Has Joined ISIS</t>
  </si>
  <si>
    <t>International rap icon/Grammy award-winning Macklemore is known for thrift shopping and texting Kendrick Lamar.
But on Thursday, thanks to fake tweets circulated online, people also thought he joined the terrorist organization ISIS.
horrified at news that macklemore has joined ISIS #MacklemoreJoinedISIS
Not everyone believed it, but that didn’t stop #MacklemoreJoinsISIS from trending on Twitter with tweets of disbelief, memes, and more photoshopped pictures.
In fact, all five stages of grief exploded on Twitter:
1. Denial.
Incriminating stuff. In shock that #MacklemoreJoinedISIS
I wasn't buying it, but man...it's real. #MacklemoreJoinedISIS
Why is #MacklemoreJoinedISIS trending? Is this real??
The most shocking news today is that #MacklemoreJoinedISIS really
2. Anger.
And the liberal media will still praise him don't fall for their lies #MacklemoreJoinedISIS
sick and tired of hearing that #MacklemoreJoinedISIS. everyone knows by now. can't we talk about something other than pop stars for once
why did Macklemore delete this tweet!? #MacklemoreJoinedISIS
#MacklemoreJoinedISIS I just wanna punch the person who made this ridiculous trend
wow just learned #MacklemoreJoinedISIS. This was the final straw
3. Bargaining.
If only #MacklemoreJoinedISIS were true, and he could take Kanye and Kim with him.
out of all rappers I would have never guessed that it would have been hom #MacklemoreJoinedISIS
*#MacklemoreJoinedISIS* *Iggy Azalea is still the most hated rapper*
#MacklemoreJoinedISIS but he still better than Kanye tho
4. Depression.
Gobsmacked that #MacklemoreJoinedISIS
Still reeling. #MacklemoreJoinedISIS
Wait, so #MacklemoreJoinedISIS? What does that say about the Mariners?
5. Acceptance.
Considering his anti-Semitic costume, are we that surprised #MacklemoreJoinedISIS
What would we do without CNN???? RT @SMetter26: BREAKING: CNN style #MacklemoreJoinedISIS
Kendrick Lamarr must be so pissed he lost his Grammy to a terrorist #macklemorejoinedISIS
Macklemore ain’t mad tho, he’s yet to respond on Twitter.</t>
  </si>
  <si>
    <t>c4606de0-b9c4-11e4-b073-ed15c88bfa1e</t>
  </si>
  <si>
    <t>http://www.snopes.com/politics/soapbox/macklemore.asp</t>
  </si>
  <si>
    <t>c48fe250-b9c4-11e4-a59e-410f914100f2</t>
  </si>
  <si>
    <t>MackleWar</t>
  </si>
  <si>
    <t>Claim: Musician Macklemore tweeted that he has joined ISIS.
Example: [Collected via twitter, February 2015]
horrified at news that macklemore has joined ISIS #MacklemoreJoinedISIS pic.twitter.com/N3PJO0ciWV— Yohosie (@dawnyohosie) February 20, 2015
Origins: On 19 February 2015, a rumor started circulating via Twitter that musician Macklemore had joined the terrorist group ISIS.
The rumor stemmed from a fake tweet that was created to look like a message sent from Macklemore's account. The bogus tweet was frequently attached to the hashtag #MacklemoreJoinedISIS, which soon became a worldwide trending topic:
I can't believe #MacklemoreJoinedISIS pic.twitter.com/fDar52geZI— Kyle Wirtz (@KyleWirtz4) February 20, 2015
Macklemore, however, is not affiliated in any way with the terrorist group ISIS. This is a fake tweet that was most likely created with a combination of Photoshop and a program such as Let Me Tweet That for You . These programs make it very easy for people to post social media messages that appear to come from celebrities.
The following message, for instance, was also never posted to Macklemore's Twitter account: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c9ab3450-bb91-11e4-a59e-410f914100f2</t>
  </si>
  <si>
    <t>Claim: Musician Macklemore tweeted that he has joined ISIS.
Example: [Collected via twitter, February 2015]
horrified at news that macklemore has joined ISIS #MacklemoreJoinedISIS pic.twitter.com/N3PJO0ciWV— Yohosie (@dawnyohosie) February 20, 2015
Origins: On 19 February 2015, a rumor started circulating via Twitter that musician Macklemore had joined the terrorist group ISIS.
The rumor stemmed from a fake tweet that was created to look like a message sent from Macklemore's account. The bogus tweet was frequently attached to the hashtag #MacklemoreJoinedISIS, which soon became a worldwide trending topic:
I can't believe #MacklemoreJoinedISIS pic.twitter.com/fDar52geZI— Kyle Wirtz (@KyleWirtz4) February 20, 2015
Macklemore, however, is not affiliated in any way with the terrorist group ISIS. This is a fake tweet that was most likely created with a combination of Photoshop and a program such as Let Me Tweet That for You . These programs make it very easy for people to post social media messages that appear to come from celebrities.
The following message, for instance, was also never posted to Macklemore's Twitter account:
&lt;!-- kmn_size = '300x250'; kmn_placement = '1c8834441f20e22a0aef009c095a6cab'; //--&gt;
&lt;!-- google_ad_client = "pub-6608306193529351"; google_ad_width = 468; google_ad_height = 60; google_ad_format = "468x60_as"; google_ad_type = "text"; google_ad_channel = "0054321535"; google_color_border = "000000"; //--&gt;</t>
  </si>
  <si>
    <t>d7f38880-bbd4-11e4-a59e-410f914100f2</t>
  </si>
  <si>
    <t>bbb83aa0-c005-11e4-9700-056888aa37f1</t>
  </si>
  <si>
    <t>f47f0f50-c111-11e4-9700-056888aa37f1</t>
  </si>
  <si>
    <t>f25aece0-ca7f-11e4-85e4-5117a0fa9e51</t>
  </si>
  <si>
    <t>Claim: Musician Macklemore tweeted that he has joined ISIS.
FALSE
Example: [Collected via twitter, February 2015]
horrified at news that macklemore has joined ISIS #MacklemoreJoinedISIS pic.twitter.com/N3PJO0ciWV— Yohosie (@dawnyohosie) February 20, 2015
Origins: On 19 February 2015, a rumor started circulating via Twitter that musician Macklemore had joined the terrorist group ISIS.
The rumor stemmed from a fake tweet that was created to look like a message sent from Macklemore's account. The bogus tweet was frequently attached to the hashtag #MacklemoreJoinedISIS, which soon became a worldwide trending topic:
I can't believe #MacklemoreJoinedISIS pic.twitter.com/fDar52geZI— Kyle Wirtz (@KyleWirtz4) February 20, 2015
Macklemore, however, is not affiliated in any way with the terrorist group ISIS. This is a fake tweet that was most likely created with a combination of Photoshop and a program such as Let Me Tweet That for You . These programs make it very easy for people to post social media messages that appear to come from celebrities.
The following message, for instance, was also never posted to Macklemore's Twitter account:
Last updated: 20 February 2015</t>
  </si>
  <si>
    <t>8fa0f040-fcca-11e4-b3ac-5f97dbd6ba7b</t>
  </si>
  <si>
    <t>Claim: Musician Macklemore tweeted that he has joined ISIS.
FALSE
Example: [Collected via twitter, February 2015]
horrified at news that macklemore has joined ISIS #MacklemoreJoinedISIS pic.twitter.com/N3PJO0ciWV� Yohosie (@dawnyohosie) February 20, 2015</t>
  </si>
  <si>
    <t>bd070540-b9c4-11e4-b073-ed15c88bfa1e</t>
  </si>
  <si>
    <t>http://www.thedailybeast.com/articles/2015/02/19/macklemore-gets-twitter-trolled-with-the-macklemorejoinedisis0.html</t>
  </si>
  <si>
    <t>bd434af0-b9c4-11e4-a59e-410f914100f2</t>
  </si>
  <si>
    <t>Macklemore Gets Twitter-Trolled with the #MacklemoreJoinedISIS</t>
  </si>
  <si>
    <t>Marlow Stern</t>
  </si>
  <si>
    <t>On Thursday evening, thousands of people took to Twitter to share the #MacklemoreJoinedISS, mercilessly trolling the 9/11 truther based on a bogus tweet.
No, Macklemore has not joined the ranks of ISIS.
While the notorious Syria-based terrorist organization has allegedly recruited the likes of Deso Dogg, a Berlin gangsta rapper who’s popped up in a handful of ISIS beheading videos—and is reportedly being used as a recruitment tool—the mild-mannered “Thrift Shop” rapper has not followed suit.
On Thursday evening, the #MacklemoreJoinedISIS became the top trending topic on Twitter worldwide based on the strength of a bogus tweet that was circulated (and retweeted, and retweeted) through the Twitterverse, eventually going viral.
Behold:
horrified at news that macklemore has joined ISIS #MacklemoreJoinedISIS pic.twitter.com/N3PJO0ciWV
The 31-year-old Grammy Award-winning rapper—and recent father—formerly known as Ben Haggerty has supported a number of progressive social causes, including marching in Ferguson protests in his native Seattle and having a bunch of gay couples be married (by Madonna, no less) during his Grammys performance of “Same Love.”
On the opposite end of the sociopolitical spectrum, he's also a 9/11 truther who, on the track “Bush Song” off his 2005 EP The Language of My World, rapped the following: “Where’s Dick Cheney at? Probably off in Iraq / Findin’ some oil to tap, tell ’em I got up on that / And y’all still think it was bin Laden / When it was us and the Masons, plottin’ on oil profits.” The 30-year-old followed those bars up with the following tweet, which he unleashed in 2009:
911...bush knocked down the towers
And back in May, Macklemore took it upon himself to dress up as an anti-Semitic Jewish caricature, sporting a giant prosthetic hooked nose, dark beard, and bowl cut wig, during a surprise performance at Seattle’s Experience Music Project.
The Twitter world, including actor Seth Rogen (who is Jewish), was not amused:
.@macklemore, first you trick people into thinking you're a rapper, now you trick them into thinking you're Jewish? pic.twitter.com/3rtaE4GHje</t>
  </si>
  <si>
    <t>88778ae0-83c1-11e4-b1b5-4f1bd36cbfc6</t>
  </si>
  <si>
    <t>magic-mushrooms-buckingham-palace</t>
  </si>
  <si>
    <t>Claim: Magic mushrooms were found in a Buckingham Palace garden</t>
  </si>
  <si>
    <t>1a9c0c80-83f8-11e4-b1b5-4f1bd36cbfc6</t>
  </si>
  <si>
    <t>http://www.cbc.ca/news/magic-mushroom-found-growing-at-buckingham-palace-1.2870823</t>
  </si>
  <si>
    <t>2d6e02f0-83f8-11e4-b1b5-4f1bd36cbfc6</t>
  </si>
  <si>
    <t>Magic mushroom found growing at Buckingham Palace</t>
  </si>
  <si>
    <t>A mushroom with hallucinogenic properties has been found growing at Buckingham Palace but no one suspects Queen Elizabeth of cultivating the magic mushroom.
The Amanita muscaria was found growing wild in the extensive palace gardens during preparations for a television show.
The mushroom's hallucinogenic properties have long been known and it has commonly been used in rituals.
Palace officials said Friday there are several hundred species of mushrooms growing in the palace gardens, including a number of naturally occurring Amanita muscaria.
The mushroom can be beneficial to trees but can be poisonous to humans.
Officials say mushrooms from the garden are not used in the palace kitchens.</t>
  </si>
  <si>
    <t>dbce0b50-83f4-11e4-b1b5-4f1bd36cbfc6</t>
  </si>
  <si>
    <t>http://www.dailymail.co.uk/news/article-2871043/Now-S-Royal-trip-Alan-Titchmarsh-finds-psychedelic-mushroom-Queen-s-garden.html</t>
  </si>
  <si>
    <t>dc2e53c0-83f4-11e4-bdbe-07e2ae603781</t>
  </si>
  <si>
    <t>Now THAT'S a Royal trip! Alan Titchmarsh finds psychedelic mushroom in the Queen's garden at Buckingham Palace</t>
  </si>
  <si>
    <t>TV gardener Alan Titchmarsh was surprised to find psychedelic mushrooms which cause vivid hallucinations growing in the garden at Buckingham Palace.
The presenter found the red and white spotted toadstool called Amanita muscaria while filming an ITV gardening show called The Queen's Garden and said: 'I won't be eating any of that.'
He was touring the private 40-acre site with ecology expert Professor Mick Crawley and asked him whether the fungus is edible.
Professor Crawley replied saying: 'That depends what you mean. It's eaten in some cultures for its hallucinogenic effects. But it also makes people who eat it very sick.
TV presenter Alan Titchmarsh found the hallucinogenic mushroom Amanita muscaria during filming for The Queen's Garden at Buckingham Palace
The red and white spotted toadstool called Amanita muscaria can cause vivid hallucinations and is known for the unpredictability of its effects
'The old-fashioned thing to do was to feed it to the village idiot, then drink his urine because you get all of the high without any of the sickness.'
Titchmarsh jokingly replied: 'I think I'll forgo that and stick to normal mushrooms.'
The fungus, also known as fly agaric, contains the psychoactive chemicals ibotenic acid and muscimol and they can be found throughout the UK.
Last night a Palace spokesman was keen to point out the fungus is not served to Royals.
He said: 'There are several hundred fungi species in the palace garden, including a small number of naturally occurring fly agaric mushrooms.
'As the programme explains, they are beneficial to trees, increasing their ability to take in nutrients.'
Last night a Palace spokesman was keen to point out the fungi is not served to Royals. Pictured, Queen Elizabeth II meets guests at a garden party at Buckingham Palace in London in June 2014
Pictured, Queen Elizabeth and the Duke of Edinburgh talk to Claire Midgley (right), the Deputy Gardens Manager, as they study the new vegetable garden in the grounds of Buckingham Palace in 2009
He told the Sun: 'For the avoidance of doubt, fungi from the garden are not used in the Palace kitchens.'
This type of fungus can often be found growing under birch or pine trees, especially Monterey and Bishop pine which are common in the garden at Buckingham Palace.
With permission from Her Majesty The Queen, Alan Titchmarsh spent a whole year exploring the Buckingham Palace Garden, which has a five-century history.
On the new TV show, Titchmarsh explains that gardeners actively encourage mushrooms and toadstools.
He said: 'Every time they chop something down, they leave out the wood to rot.'
During her reign, Her Majesty has made the garden a place where nature thrives. It now plays host to 350 species of wildflower, 83 species of bird and two and a half thousand British species of insect, including butterflies.
It's been the garden of Queen Elizabeth II for longer than any other monarch. A rare film from 1937 shows the Queen as an 11-year-old princess with her younger sister princess Margaret, having just moved into the palace.
Mr Titchmarsh heard tales about the Queen's childhood from royal historian Dr Lucy Worsley, who explains that the young princesses held a wistful fascination with what was beyond the garden walls.
With permission from Her Majesty The Queen, Alan Titchmarsh spent a whole year exploring the Buckingham Palace Garden, which has a five-century history
Amanita muscaria, also known as fly agaric, can cause vivid hallucinations
Amanita muscaria, commonly known as the fly agaric or fly amanita, is one of the most recognisable and widely encountered mushrooms in popular culture.
The white-spotted, usually red mushroom is viewed as the quintessential toadstool and can be found throughout Europe and America, often growing under birch and pine trees.
The fungus is well-known for its hallucinogenic properties because it has a high level of a psycoactive agent called muscimol.
Historically the mushrooms were used by medicine men or ‘shamans’ of north east Asia.
There has been much speculation on possible traditional use of this mushroom as an intoxicant in Siberia, the Middle East, India, Eurasia, North America, and Scandinavia.
Fly agarics are known for the unpredictability of their effects as they can change dramatically depending on the habitat and the amount ingested per body weight.
Effects can range from nausea and twitching to drowsiness, cholinergic crisis-like effects (low blood pressure, sweating and salivation), auditory and visual distortions and mood swings.
It can cause vivid hallucinations, often making colours seem oversaturated and breaking up the boundaries between objects. Some users report having spiritual experiences.
The fungi are often considered poisonous and a fatal dose has been calculated as 15 caps.
The sale of fresh and prepared magic mushrooms containing psilocin or psilocybin has been illegal in Ireland since January 2006.</t>
  </si>
  <si>
    <t>d76b2660-83f4-11e4-b1b5-4f1bd36cbfc6</t>
  </si>
  <si>
    <t>http://www.independent.co.uk/news/uk/psychoactive-magic-mushroom-found-in-grounds-of-buckingham-palace-9919593.html</t>
  </si>
  <si>
    <t>d799fe90-83f4-11e4-bdbe-07e2ae603781</t>
  </si>
  <si>
    <t>Psychoactive magic mushroom found in grounds of Buckingham Palace</t>
  </si>
  <si>
    <t>The fungi was found by TV gardener Alan Titchmarsh
A hallucinogenic toadstool mushroom is growing in the gardens of Buckingham Palace.
The red and white spotted Amanita muscaria species - also known as fly agaric - has been discovered by Alan Titchmarsh while on tour of the grounds with ecology expert Professor Mick Crawley.
The discovery of the mushroom - which is likely to have grown on the 40-acre land without being specifically cultivated - was recorded during a 12-month study for ITV show The Queen's Garden, which is to be aired on Christmas Day.
Mr Titchmarsh asks Professor Crawley if the fungi is edible, to which he replies: “That depends what you mean. It’s eaten in some cultures for its hallucinogenic effects. But it also makes people who eat it very sick.
“The old-fashioned thing to do was feed it to the village idiot, then drink his urine because you get all the high without any of the sickness.”
Mr Titchmarsh, known for presenting BBC gardening programme Ground Force and the annual RHS Chelsea Flower Show, then says: “I think I’ll forgo that and stick to some normal mushrooms”.
“Not something to try at home,” he added.
Chemicals muscimol and ibotenic acid found in the fungi cause psychoactive effects such as drowsiness, hallucinations, mood changes, euphoria and disassociation.
The plant has a long history of religious and shamanic use dating back around 10,000 years.
However, unlike psilocybin mushrooms - which were reclassified to Class A in 2006 and have been more popular for recreational use - the legal status of selling fly agaric in the UK remains complicated. Possession is not illegal.
The physical effects are described as "undesirable" and the chemicals can carry risks of poisoning and death, according to drug advice charity Talk to Frank.
The mushrooms are culturally depicted in Lewis Carroll's Alice in Wonderland, Nintendo's Super Mario Brothers video games and in Disney's musical production Fantasia.</t>
  </si>
  <si>
    <t>e84d0ca0-83f4-11e4-b1b5-4f1bd36cbfc6</t>
  </si>
  <si>
    <t>http://www.mirror.co.uk/news/uk-news/magic-mushrooms-found-buckingham-palace-4794536</t>
  </si>
  <si>
    <t>e8cd8740-83f4-11e4-bdbe-07e2ae603781</t>
  </si>
  <si>
    <t>Magic mushrooms found in BUCKINGHAM PALACE by Alan Titchmarsh</t>
  </si>
  <si>
    <t>Jessica Best</t>
  </si>
  <si>
    <t>The TV presenter was filming a programme in the Queen's gardens when he came across the fungi, which has hallucinogenic properties
A species of magic mushroom has been found growing in the grounds of BUCKINGHAM PALACE.
TV gardener Alan Titchmarsh was astounded when he came across the funny fungi while filming a Christmas special at the Queen's London home - saying: "I won't be eating any of that."
The Amanita muscaria mushroom, commonly known as fly agaric or fly mushroom, is a white and red toadstool, with hallucinogenic properties.
The species contains poison which, in rare cases, can cause death if consumed.
Getty   Killer mushroom: The fly amanita contains poison which can be fatal
Presenter Alan told The Sun he was surprised to happen upon the plants while working on The Queen's Garden, which will be screened on Christmas Day.
"That was a surprise but it shows just how varied the species are," he said.
Fly agaric are common and are understood to have grown naturally in the palace grounds rather than having been planted there.
The hallucinogenic properties of the mushroom have been well-known for centuries and have a long history of use in religious and shamanistic rituals, according to the Kew Gardens website.
PA   Surprise find: Alan Titchmarsh found the fungi while filming
The fungi is also important to the growth and development of many types of tree, and provides food for flies, and a breeding site for beetles.
A Buckingham Palace spokesperson said: "There are several hundred fungi species in the palace garden, including a small number of naturally occurring fly agaric mushrooms.
"As the programme explains, they are beneficial to trees, increasing their ability to take in nutrients."
Royal officials also made clear for the record that fungi from the garden are not used in the palace kitchens.</t>
  </si>
  <si>
    <t>1dc34480-83f5-11e4-b1b5-4f1bd36cbfc6</t>
  </si>
  <si>
    <t>http://www.nbcnews.com/news/world/magic-mushrooms-found-queen-elizabeths-garden-buckingham-palace-n266966</t>
  </si>
  <si>
    <t>1e1dc090-83f5-11e4-bdbe-07e2ae603781</t>
  </si>
  <si>
    <t>Magic Mushrooms Found in Queen Elizabeth's Garden at Buckingham Palace</t>
  </si>
  <si>
    <t>- F. Brinley Bruton, Miriam Payne, David Rudge</t>
  </si>
  <si>
    <t>LONDON — "Shrooms in the queen's garden" may sound like a trippy 1960s song title, but it's actually a fact.
Hallucinogenic mushrooms have been discovered on the grounds of Buckingham Palace in London — which is home to Britain's Queen Elizabeth. Celebrity gardener Alan Titchmarsh spotted the red-and-white fly agaric — also known as Amanita muscaria — while filming a program for U.K. broadcaster ITV that will be aired on Christmas Day.
A spokesman for Buckingham Palace confirmed the find. "There are several hundred fungi species in the palace garden, including a small number of naturally occurring fly agaric mushrooms," he said. The fungi are beneficial to trees and help them take in nutrients, he added.
Speaking to The Sun newspaper, Titchmarsh described the discovery as "a surprise," adding: "I won't be eating any." Neither, it seems, will any members of the royal family. Officials have made clear that fungi from the garden are not used in palace kitchens.
A fly agaric (Amanita muscaria) mushroom.</t>
  </si>
  <si>
    <t>abc1f760-83c1-11e4-b1b5-4f1bd36cbfc6</t>
  </si>
  <si>
    <t>http://www.telegraph.co.uk/news/newstopics/howaboutthat/11289221/Queens-garden-at-Buckingham-Palace-contains-hallucinogenic-fungi.html</t>
  </si>
  <si>
    <t>abfdeef0-83c1-11e4-bdbe-07e2ae603781</t>
  </si>
  <si>
    <t>Magic mushrooms found at Buckingham Palace</t>
  </si>
  <si>
    <t>A hallucinogenic fungi has been found growing in the Queen’s garden at Buckingham Palace after being discovered by gardening expert Alan Titchmarsh.
The television presenter unearthed the fungi at Buckingham Palace for an ITV gardening show called The Queen’s Garden, and said: “I won’t be eating any of that.”
Titchmarsh came across the red and white spotted toadstool — called Amanita muscaria, or fly agaric — on a tour of the private 40-acre plot with ecology expert Professor Mick Crawley.
Titchmarsh, 65, asks in an ITV show to be screened on Christmas Day: “Is it edible?”
Professor Crawley replies: “That depends what you mean. It’s eaten in some cultures for its hallucinogenic affects. But it also makes people who eat it very sick.
“The old-fashioned thing to do was to feed it to the village idiot, then drink his urine because you get all of the high without any of the sickness.”
Titchmarsh jokingly replies: “I think I’ll forgo that and stick to normal mushrooms.”
Then he adds: “Not something to try at home.”
Later he told The Sun newspaper: “That was a surprise but it shows just how varied the species are. I won’t be eating any of that, though, no. My idea of hard drugs is Nurofen.”
On the new TV show, Titchmarsh explains that gardeners actively encourage mushrooms and toadstools.
He says: “Every time they chop something down, they leave out the wood to rot.”
Magic mushroom is a slang term for any hallucinogenic fungus.
The most common, illegal form contains drug psilocybin, but there is no suggestion this grows in the Palace garden.
Last night a Palace spokesman told the Sun: “For the avoidance of doubt, fungi from the garden are not used in the Palace kitchens.”
The new programme will show viewers an entire year in the life of the Buckingham Palace garden, from the summer garden parties to the nocturnal wanderings of wildlife in the heart of London.
It will demonstrate how gardeners work tirelessly to maintain the Queen’s flowers, while bearing in mind her wish to see animals and insects made welcome in the gardens, swapping pesticides for homemade garlic treatments.
Titchmarsh will explore how bee hives, homes for insects and deposits from the Royal mews each help cultivate the gardens of Buckingham Palace, with top tips from gardeners giving insight into the Queen’s own tastes.
The programme, to be broadcast by ITV on Christmas Day, will also show how the garden has been used by the royal family for generations, from the king who planted mulberry trees to rival the French to the young Princesses Elizabeth and Margaret climbing to peer over the high garden walls.
A sandpit used by the royal children will be filmed, along with oak trees planted decades ago by the young Prince of Wales and Princess Royal, grown from acorns sown on the event of their birth.
Titchmarsh, who spent 12 months exploring how the Palace garden changed with the seasons, will be seen finishing the calendar year with a Christmas tree mounted in the Marble Hall, decorated with holly and mistletoe from the royal garden and festooned with festive golden crowns.</t>
  </si>
  <si>
    <t>b209f000-83c1-11e4-b1b5-4f1bd36cbfc6</t>
  </si>
  <si>
    <t>http://www.thesun.co.uk/sol/homepage/news/6176017/EXCLUSIVE-TV-gardener-Alan-Titchmarsh-finds-magic-mushrooms-at-Buckingham-palace.html</t>
  </si>
  <si>
    <t>17c65ea0-83f5-11e4-b1b5-4f1bd36cbfc6</t>
  </si>
  <si>
    <t>Her Majesty’s magic mushrooms</t>
  </si>
  <si>
    <t>Will Payne, Laura Armstrong</t>
  </si>
  <si>
    <t>A TYPE of super-strong magic mushroom has been found growing in the Queen’s garden.</t>
  </si>
  <si>
    <t>a78a6830-83c1-11e4-b1b5-4f1bd36cbfc6</t>
  </si>
  <si>
    <t>http://www.vanityfair.com/online/daily/2014/12/magic-mushrooms-found-on-buckingham-palace-grounds?mbid=social_twitter</t>
  </si>
  <si>
    <t>3f827d20-83f5-11e4-b1b5-4f1bd36cbfc6</t>
  </si>
  <si>
    <t>Magic Mushrooms Found on Buckingham Palace Grounds</t>
  </si>
  <si>
    <t>Melissa Locker</t>
  </si>
  <si>
    <t>A tour of the royal grounds at Buckingham Palace went through the looking glass when so-called “magic mushrooms” were found in the garden, The Telegraph reports .
The discovery was made while a television crew was touring the gardens in preparation for an ITV television show called The Queen’s Garden, which will air on Christmas day. While taping the show gardening expert Alan Titchmarsh and ecology expert Professor Mick Crawley noticed some red and white spotted fungi. Titchmarsh asked, “Is it edible?” and, according to The Telegraph, Professor Crawley replied, “That depends what you mean.”
The fungus found in the Queen’s garden was a naturally occurring Amanita muscaria (no one suspects Queen Elizabeth II of cultivating the magic mushroom) that according to Prof. Crawley is “eaten in some cultures for its hallucinogenic affects. But it also makes people who eat it very sick.” The fungus, commonly known as fly agaric or fly mushroom, does have hallucinogenic properties, but it is not the same as the illicit psychoactive mushroom that contains the illegal drug psilocybin. Still, Titchmarsch wisely replied, “I won’t be eating any of that.” Titchmarsh told The Sun that he was surprised to happen upon the red and white-headed toadstool, “That was a surprise, but it shows just how varied the species are.”
Palace officials said Friday there are several hundred species of mushrooms growing in the palace gardens, including a number of the Amanita muscaria. It is understood that the mushrooms grew naturally in the palace grounds rather than having been planted there. Palace officials made it clear to the AP that mushrooms from the garden are not used in the palace kitchens.</t>
  </si>
  <si>
    <t>7b85fa00-702b-11e4-8e10-b9c720c188ba</t>
  </si>
  <si>
    <t>magneto-boy-attracts-metal</t>
  </si>
  <si>
    <t xml:space="preserve">Claim: A Russian boy attracts metal objects with his body after being hit with jolt of electricity </t>
  </si>
  <si>
    <t>b70ee9b0-702b-11e4-8e10-b9c720c188ba</t>
  </si>
  <si>
    <t>http://english.pravda.ru/society/stories/18-11-2014/129063-russian_magnet_boy-0/</t>
  </si>
  <si>
    <t>4410a150-702c-11e4-8e10-b9c720c188ba</t>
  </si>
  <si>
    <t>Electric shock turns Russian boy into Marvel's Magneto</t>
  </si>
  <si>
    <t>Pravda</t>
  </si>
  <si>
    <t>In the Omsk region of Russia, a teen boy developed "superpowers" after he suffered electric shock. The boy, Nikolai Kryaglyachenko, discovered that he could attract metal items. He currently considers an idea of becoming a superhero.
"Even when I do not want to do it, I still attract things. Once I even attracted a glass - it just moved towards me," the boy, a second-grader, told Omsk TV and Radio Company.
Electric shock changed the boy's life. He has now become the most popular boy at school. Classmates often ask him to demonstrate his superpowers. Moreover, Nikolai can "share" his power. According to his peers, he can influence others so that people turn into live magnets as well. 
"I could even hang a ladle on my nose," Nikolai's classmate, Vika Balandina said.
Journalists compared Nikolai to Marvel Comics character Magneto, who had similar abilities. The boy also says that he wants to become a superhero, although his teachers say that Nikolai is a very kind and friendly boy. 
Stories about "living magnets" began to appear at least in the middle of the 19th century. In 2004, the story of Russian factory worker Leonid Tenkaev and his family received an extensive media coverage - the people obtained the ability to attract objects after the Chernobyl nuclear disaster.
Print version
+  - Font Size
Send to friend
Although the people, who have the ability to attract metal items, are commonly referred to as "magnets," many of them can also hold plastic, glass, wood and paper items on their body. Only some of them develop a "preference" for a particular material. In 1990, as many as 300 "living magnets" gathered for a conference in Sofia, Bulgaria, after young woman Marinela Brankova demonstrated her amazing ability on TV. The woman could hold 7 kilos of metal on a vertical palm.
Researchers of the anomalous say that environment around us is filled with various vibrations - mechanical movements, electromagnetic vibrations, molecular vibrations, etc. We all live in an ocean of electromagnetic waves. Some people may act as magnet coils, accumulating and intensifying energy, making various items stick to their body. Some researchers believe that such anomalous phenomena are more common in the areas where ecological situation is poor. People may mutate under the influence of environment and develop such unusual capabilities. Some may develop stronger mutations and even levitate. Levitation is also a manifestation of mutations. For example, in medieval legends, witches and wizards would be of abnormally low weight, and could even hover above the ground.</t>
  </si>
  <si>
    <t>8c34fe80-702d-11e4-8e10-b9c720c188ba</t>
  </si>
  <si>
    <t>http://gtrk-omsk.ru/news/detail.php?IBLOCK_ID=3&amp;ID=158635&amp;SECTION_ID=13</t>
  </si>
  <si>
    <t>c9ebf1c0-702d-11e4-8e10-b9c720c188ba</t>
  </si>
  <si>
    <t>Isilkulskom student has gained superhero powers after shock</t>
  </si>
  <si>
    <t>gtrk-omsk.ru</t>
  </si>
  <si>
    <t>Share this: 	
Seven year old superhero abilities Nick discovered his chance. After his electric shocks, second graders fork and spoon in his hands do not need to keep, metal objects stick to themselves "Magneto" of Isilkulsky District. 
 - When I do not even want, everything appears. Once I even pulled glass. Pushed itself - shared boy magnet elementary school pupil Vodyaninskoy Nicholas Kruglyachenko .
 At school, Nick is one of the most popular students. Classmates often asked to demonstrate superpowers. Magnetic boy ready if necessary to help.
- If you see that someone needs help, will never pass by. Here's a responsible, all helps , - commented the teacher of the second class Vodyaninskoy primary school Galina Tyufyaeva . 
In the world there are cases when people are not only held the spoon itself, but also irons, candlesticks. Experts still can not figure out exactly how they do it. In the meantime, scientists minds decide that this particular biofield or incredible properties of skin, Kohl training in lifting heavy objects all over. And incidentally teaches comrades attract iron. Second graders can influence others so that people at the time turned into magnets. 
 - I ladle even clings to the nose - added classmate Nicholas Kruglyachenko Wick Balandin . 
For classmates magnetic properties Koli no more than fun, but the boy sees its future is with supernormal. 
 - Practically I think to become a superhero - shared boy magnet Nicholas Kruglyachenko . 
Ideally, Kohl's going to learn darts off nailed iron. With this skill, you can not save if the world, then certainly in Hollywood blockbusters removed without attracting business professionals in special effects. However, this requires further study, study, study ...</t>
  </si>
  <si>
    <t>80a29200-702b-11e4-8e10-b9c720c188ba</t>
  </si>
  <si>
    <t>http://nypost.com/2014/11/19/meet-magneto-boy-the-kid-who-attracts-metal-with-his-body/?utm_campaign=SocialFlow&amp;utm_source=NYPTwitter&amp;utm_medium=SocialFlow</t>
  </si>
  <si>
    <t>80cb0190-702b-11e4-a032-eb6da921ed44</t>
  </si>
  <si>
    <t>Meet Magneto Boy, the kid who attracts metal with his body</t>
  </si>
  <si>
    <t>Michael Blaustein</t>
  </si>
  <si>
    <t>Every superhero has an origin story, but one Russian boy’s unbelievable tale isn’t from a comic book — it’s very much real-life.
Twelve-year-old Nikolai Kryaglyachenko was walking home from school one day when he stopped to lean against a lamppost.
Unfortunately for Nikolai, the lamppost had a faulty wire and the schoolboy was blasted across the street by a jolt of electricity.
“When I came round, I felt groggy, but managed to get home and told my mum what had happened. When I woke up the next day and got out of bed, I found some coins that had been lying on the mattress had stuck to my body. Then when I was having breakfast and dropped my spoon, it stuck to my chest,” Nikolai revealed.
Being a comic book fan, Nikolai immediately set about testing his new power, which is eerily similar to the power wielded by Marvel character Magneto.
“I can do things I couldn’t do before, but I don’t have a lot of control over it. Even when I do not want to do it, I still attract things. Once I even attracted a glass — it just moved towards me,” he said.
Naturally, Nikolai’s schoolmates were fascinated by his new power, but what they didn’t know was that he could pass his ability to others, turning them into human magnets, too.
“I could even hang a ladle on my nose,” said classmate Vika Balandina.
Nikolai is not the first real-life Magneto. In fact, an entire Russian family got magnetism superpower in 1987.
A year after the 1986 Chernobyl nuclear disaster, Leonid Tenkaev, his wife, Galina, their daughter Tanya and grandson Kolya were all able to stick metal objects to their bodies, according to The Guardian.
When they discovered their powers, Russian and Japanese scientists examined the family and verified that their seeming magnetism was real.
“There is absolutely no doubt that the objects stick as if their bodies were magnetic,” said Dr. Atusi Kono in 1991.
Another famous real-life Magneto revealed herself at a Superfields conference of 300 “human magnets” in 1990.
Extending her arms out, Marinela Brankova was able to support a 15-pound weight from her vertically turned palm, according to the book “Far Out: 101 Strange Tales From Science’s Outer Edge” by Mark Pilkington.</t>
  </si>
  <si>
    <t>3da91d50-702d-11e4-8e10-b9c720c188ba</t>
  </si>
  <si>
    <t>http://omskgazzeta.ru/interes/omskiy_shkolnik_stal_chelovekom_magnitom_posle_udara_tokom</t>
  </si>
  <si>
    <t>821e5530-702e-11e4-8e10-b9c720c188ba</t>
  </si>
  <si>
    <t>Omsk schoolboy turned into a man-magnet after shock</t>
  </si>
  <si>
    <t>omskgazzeta.ru</t>
  </si>
  <si>
    <t>Recently, a second-grader from Kohl Isilkulsky District accidentally discovered his ability superhero. Seven-year student may be attracted to metal objects and even move them from a distance.
About supernormal schoolboy entire Omsk region learned from the report "12 channel" .
Nicholas Kruglyachenko schoolboy from Isilkul:
 - When I do not even want, everything appears. Once I even pulled glass. He moved on its own. Practically I think to become a superhero.
Touching the boy may even affect others and pass them superpowers. Second graders can influence others so that people at the time turned into magnets. 
---
Photo: gtrk-omsk.ru</t>
  </si>
  <si>
    <t>baa779c0-702b-11e4-8e10-b9c720c188ba</t>
  </si>
  <si>
    <t>https://metro.co.uk/2014/11/19/this-boy-nearly-died-now-he-has-a-superpower-like-marvels-magneto-4954956/</t>
  </si>
  <si>
    <t>b3521350-702c-11e4-8e10-b9c720c188ba</t>
  </si>
  <si>
    <t>This boy nearly died, now he has a superpower like Marvel’s Magneto</t>
  </si>
  <si>
    <t>Ollie McAteer</t>
  </si>
  <si>
    <t>A schoolboy who was almost killed when he was knocked out by a massive electrical shock claims to have developed a superpower.
Nikolai Kryaglyachenko, 12, was walking home after school when he lent briefly against the lamppost that was live from a faulty wire, and was blasted across the pavement.
But when he woke up the next day he found coins that had been on the mattress stuck to his body.
His power to attract metal mirrors that of Magneto’s – a villain from Marvel comics.
Pic shows: Schoolboy Nikolai Kryaglyachenko who was almost killed when he was knocked out by a massive electrical shock claims he now has superpowers like those of Marvel's Magneto.nnA schoolboy who was almost killed when he was knocked out by a massive electrical shock from a loose wire on a street lamp claims he now has superpowers like those of Marvel's Magneto.nnNikolai Kryaglyachenko, 12, had been walking home after school when he lent briefly against the lamppost that was live from a faulty wire, and was blasted across the pavement.nnHe said: "When I came round I felt groggy but managed to get home and told my mum what had happened. When I woke up the next day and got out of bed I found some coins that had been lying on the mattress had stuck to my body. Then when I was having breakfast and dropped my spoon, it stuck to my chest."nnHe said he was a keen fan of comics and, believing that maybe he had developed some sort of super magnetic power to attract metal like Magneto, had decided to put it to the test.nnHe said: "I can do things I couldn't do before but I don't have a lot of control over it. Even when I do not want to do it, I still attract things. Once I even attracted a glass - it just moved towards me."nnNikolai added that he has now decided instead of a fireman he wants to be a superhero when he is older, saying that he would want to do something that helped people, and the job would certainly fulfil that role.nnHe has also found himself one of the most popular boys at school with many of his classmates asking him to demonstrate his superpowers, and Nikolai even claims that he seems to be able to share his power.nnAccording to his classmates, he can influence others so that other people turn into live magnets as well.nnNikolai's classmate, Vika Balandina, said: "I could even hang a ladle on my nose."nnStories about "living magnets" began to appear at least in the middle of the 19th century. In 2004, the story of a Russian factory worker Leonid Tenkaev and his family received extensive media coverage when he appeared to obtain the ability to attract objects after the Chernobyl nuclear disaster.nnAlthough people who have the ability to attract metal items are commonly referred to as "magnets," many of them can also hold plastic, glass, wood and paper items on their body.nnOnly some of them develop a "preference" for a particular material. In 1990, as many as 300 "living magnets" gathered for a conference in Sofia, the capital of Bulgaria, after young woman Marinela Brankova demonstrated her amazing ability on TV. The woman could hold 7 kilos of metal on a vertical palm.nnScientists say however that rather than people being magnetic, it is probably nothing more than unusually sticky skin.nn(ends)n
Spoon face powers (Picture: CEN)
Nikolai said: ‘I can do things I couldn’t do before but I don’t have a lot of control over it. Even when I do not want to do it, I still attract things. Once I even attracted a glass – it just moved towards me.’
He added that he has now decided instead of a fireman he wants to be a superhero when he is older.
Nikolai even claims that he seems to be able to share his power and can influence others so that other people turn into live magnets as well.
Pic shows: Schoolboy Nikolai Kryaglyachenko who was almost killed when he was knocked out by a massive electrical shock claims he now has superpowers like those of Marvel's Magneto.nnA schoolboy who was almost killed when he was knocked out by a massive electrical shock from a loose wire on a street lamp claims he now has superpowers like those of Marvel's Magneto.nnNikolai Kryaglyachenko, 12, had been walking home after school when he lent briefly against the lamppost that was live from a faulty wire, and was blasted across the pavement.nnHe said: "When I came round I felt groggy but managed to get home and told my mum what had happened. When I woke up the next day and got out of bed I found some coins that had been lying on the mattress had stuck to my body. Then when I was having breakfast and dropped my spoon, it stuck to my chest."nnHe said he was a keen fan of comics and, believing that maybe he had developed some sort of super magnetic power to attract metal like Magneto, had decided to put it to the test.nnHe said: "I can do things I couldn't do before but I don't have a lot of control over it. Even when I do not want to do it, I still attract things. Once I even attracted a glass - it just moved towards me."nnNikolai added that he has now decided instead of a fireman he wants to be a superhero when he is older, saying that he would want to do something that helped people, and the job would certainly fulfil that role.nnHe has also found himself one of the most popular boys at school with many of his classmates asking him to demonstrate his superpowers, and Nikolai even claims that he seems to be able to share his power.nnAccording to his classmates, he can influence others so that other people turn into live magnets as well.nnNikolai's classmate, Vika Balandina, said: "I could even hang a ladle on my nose."nnStories about "living magnets" began to appear at least in the middle of the 19th century. In 2004, the story of a Russian factory worker Leonid Tenkaev and his family received extensive media coverage when he appeared to obtain the ability to attract objects after the Chernobyl nuclear disaster.nnAlthough people who have the ability to attract metal items are commonly referred to as "magnets," many of them can also hold plastic, glass, wood and paper items on their body.nnOnly some of them develop a "preference" for a particular material. In 1990, as many as 300 "living magnets" gathered for a conference in Sofia, the capital of Bulgaria, after young woman Marinela Brankova demonstrated her amazing ability on TV. The woman could hold 7 kilos of metal on a vertical palm.nnScientists say however that rather than people being magnetic, it is probably nothing more than unusually sticky skin.nn(ends)n
Note: The braces are held together with trousers, not magnetism (Picture: CEN)</t>
  </si>
  <si>
    <t>3ea28640-7674-11e4-86a2-9f9196fb9410</t>
  </si>
  <si>
    <t>A schoolboy who was almost killed when he was knocked out by a massive electrical shock claims to have developed a superpower.
Nikolai Kryaglyachenko, 12, was walking home after school when he lent briefly against the lamppost that was live from a faulty wire, and was blasted across the pavement.
But when he woke up the next day he found coins that had been on the mattress stuck to his body.
His power to attract metal mirrors that of Magneto’s – a villain from Marvel comics.
Nikolai said: ‘I can do things I couldn’t do before but I don’t have a lot of control over it. Even when I do not want to do it, I still attract things. Once I even attracted a glass – it just moved towards me.’
He added that he has now decided instead of a fireman he wants to be a superhero when he is older.
Nikolai even claims that he seems to be able to share his power and can influence others so that other people turn into live magnets as well.</t>
  </si>
  <si>
    <t>78b7c200-702f-11e4-8e10-b9c720c188ba</t>
  </si>
  <si>
    <t>https://uk.news.yahoo.com/schoolboy-who-got-electric-shock-from-lamppost-claims-he-now-has-magnetic-powers-142342071.html</t>
  </si>
  <si>
    <t>a1734f20-702f-11e4-8e10-b9c720c188ba</t>
  </si>
  <si>
    <t>Schoolboy who got electric shock from lamppost claims he now has magnetic powers</t>
  </si>
  <si>
    <t>Yahoo News</t>
  </si>
  <si>
    <t>A schoolboy almost killed by an electric shock from a street lamp now claims he has ‘magnetic superpowers’ like Magneto from X-Men.
Nikolai Kryaglyachenko, 12, had been walking home after school when he lent briefly against the lamppost that was live from a faulty wire, and was blasted across the pavement.
He says that since the accident he has been able to attract metal objects like coins and spoons towards his body, just like the famous Marvel villain.
Nikolai said: 'When I came round I felt groggy but managed to get home and told my mum what had happened. When I woke up the next day and got out of bed I found some coins that had been lying on the mattress had stuck to my body. Then when I was having breakfast and dropped my spoon, it stuck to my chest.'
Talent: Nikolai shows off his apparent magnetic powers. (CEN)
Talent: Nikolai shows off his apparent magnetic powers. (CEN)
New powers: We're pretty sure he's just balancing the spoon on his nose here. (CEN)
New powers: We're pretty sure he's just balancing the spoon on his nose here. (CEN)
He said he was a keen fan of comics and, believing that maybe he had developed some sort of super magnetic power to attract metal like Magneto, had decided to put it to the test.
He said: 'I can do things I couldn't do before but I don't have a lot of control over it. Even when I do not want to do it, I still attract things.’
Nikolai says he has now decided to become a superhero rather than a fireman when he is older, as he wants to do something that helps people (clearly fireman wasn’t helping people enough).
He has also found himself one of the most popular boys at school with many of his classmates asking him to demonstrate his superpowers.
Nikolai attempts to 'share' his power with his schoolfriends. (CEN)
Nikolai attempts to 'share' his power with his schoolfriends. (CEN)
Stories about 'living magnets' began to appear at least in the middle of the 19th century. In 2004, the story of a Russian factory worker Leonid Tenkaev and his family received extensive media coverage when he appeared to obtain the ability to attract objects after the Chernobyl nuclear disaster.
Although people who have the ability to attract metal items are commonly referred to as 'magnets,' many of them can also hold plastic, glass, wood and paper items on their body.
Only some of them develop a 'preference' for a particular material. In 1990, as many as 300 'living magnets' gathered for a conference in Sofia, the capital of Bulgaria, after young woman Marinela Brankova demonstrated her amazing ability on TV. The woman could hold 7 kilos of metal on a vertical palm.
Scientists say however that rather than people being magnetic, it is probably nothing more than unusually sticky skin.</t>
  </si>
  <si>
    <t>b3fd63f0-702b-11e4-8e10-b9c720c188ba</t>
  </si>
  <si>
    <t>http://www.dailymail.co.uk/news/article-2840899/Boy-suffered-powerful-electric-shock-claims-superpowers-like-X-Men-s-Magneto-metal-objects-stick-him.html</t>
  </si>
  <si>
    <t>b4498820-702b-11e4-a032-eb6da921ed44</t>
  </si>
  <si>
    <t>Boy who suffered powerful electric shock claims he now has 'superpowers' like X-Men's Magneto as metal objects stick to him</t>
  </si>
  <si>
    <t>Corey Charlton for MailOnline</t>
  </si>
  <si>
    <t>A schoolboy who was almost killed when knocked out by a massive electric shock now claims the accident gave him superpowers like those of X-Men's Magneto.
Nikolai Kryaglyachenko, 12, had been walking home after school when he lent briefly against a lamp post that was live from a faulty wire, and was blasted across the pavement.
He said: 'When I came round I felt groggy but managed to get home and told my mum what had happened.
Scroll down for video
Nikolai Kryaglyachenko, 12, claims metal objects stick to him like they do to X-Men character Magneto
Nikolai pictured with a load of cutlery and coins sticking to his back. He claims he woke up with the 'superpower' after he suffered an electric shock
Stories about living magnets such as Nikolai (pictured) began to appear in the middle of the 19th century
The schoolboy claims to have powers similar to Magneto, from X-Men. Pictured is Sir Ian McKellan, who played the character Magneto in the movie X-Men: The Last Stand
'When I woke up the next day and got out of bed I found some coins that had been lying on the mattress had stuck to my body. Then when I was having breakfast and dropped my spoon, it stuck to my chest.'
He said he is a keen fan of comics and, believing that maybe he had developed some sort of super magnetic power to attract metal like Magneto, had decided to put it to the test.
He said: 'I can do things I couldn't do before, but I don't have a lot of control over it. Even when I do not want to do it, I still attract things. Once I even attracted a glass - it just moved towards me.'
Nikolai added that he has now decided he wants to be a superhero when he is older, saying that he would want to do something that helped people.
He has also found himself one of the most popular boys at school with many of his classmates asking him to demonstrate his superpowers.
Stories about 'living magnets' began to appear at least in the middle of the 19th century.
Nikolai pictured with his classmates, who he says constantly ask him to show off his new 'superpower'
Factory worker Leonid Tenkaev pictured in 2004. He claimed to have obtained the ability to attract metal objects following the Chernobyl nuclear disaster
In 2004, the story of a Russian factory worker Leonid Tenkaev and his family received extensive media coverage when he appeared to obtain the ability to attract objects after the Chernobyl nuclear disaster.
Although people who have the ability to attract metal items are commonly referred to as 'magnets', many of them can also hold plastic, glass, wood and paper items on their body.
Only some of them develop a 'preference' for a particular material.
In 1990, as many as 300 'living magnets' gathered for a conference in Sofia, the capital of Bulgaria, after young woman Marinela Brankova demonstrated her amazing ability on TV. The woman could hold 7kg of metal on a vertical palm.
Scientists say however that rather than people being magnetic, it is probably nothing more than unusually sticky skin.</t>
  </si>
  <si>
    <t>ac4ed670-702b-11e4-8e10-b9c720c188ba</t>
  </si>
  <si>
    <t>http://www.dailystar.co.uk/news/weird-news/411117/Nikolai-Kryaglyachenko-magnetic-Megneto-electric-shock</t>
  </si>
  <si>
    <t>8a43f960-702c-11e4-8e10-b9c720c188ba</t>
  </si>
  <si>
    <t>Meet the X-BOY: Electric shock turns kid into MAGNETO</t>
  </si>
  <si>
    <t>Nikolai Kryaglyachenko has suddenly started developiong the same powers of metallic attraction as X-Men villain, Magneto – and it was all because of an electri shock that nearly killed him.
The 12-year-old had been walking home after school when he leaned briefly against the lamp post that was live from a faulty wire, and was blasted across the pavement.
And the next day he discovered that metal objects stuck to him like glue.
MAGNETIC: Anything metal can now stick to Nikolai [CEN]
“I found some coins that had been lying on the mattress had stuck to my body”
Nikolai Kryaglyachenko
He revealed: "When I came round I felt groggy but managed to get home and told my mum what had happened.
"When I woke up the next day and got out of bed I found some coins that had been lying on the mattress had stuck to my body.
"Then when I was having breakfast and dropped my spoon, it stuck to my chest."
The comic book fan naturally assumed he was turning into a reallife Magneto and decided to test out his new abilities.
POWERS: Spoon sticking is useful to fight crime [CEN]
He explained: "I can do things I couldn't do before but I don't have a lot of control over it.
"Even when I do not want to do it, I still attract things. Once I even attracted a glass – it just moved towards me."
Fortunately, Nikolai doesn't want to destroy the world so that mutants to take over – and has decided to help people instead.
VILLAIN: The schoolboy has similar abilities to Magneto [20TH CENTURY FOX]
He has also found himself one of the most popular boys at school with many of his classmates asking him to demonstrate his superpowers, and Nikolai even claims that he seems to be able to share his power.
According to his classmates, he can influence others so that other people turn into live magnets as well.
His classmate, Vika Balandina, said: "I could even hang a ladle on my nose."
Useful powers for fighting crime!</t>
  </si>
  <si>
    <t>a66a5a90-702b-11e4-8e10-b9c720c188ba</t>
  </si>
  <si>
    <t>http://www.mirror.co.uk/news/weird-news/real-life-magneto-boy-becomes-living-4655247</t>
  </si>
  <si>
    <t>a6873160-702b-11e4-a032-eb6da921ed44</t>
  </si>
  <si>
    <t>Real-life Magneto boy 'becomes living magnet' after getting massive electric shock from street lamp</t>
  </si>
  <si>
    <t>Nikolai Kryaglyachenko, 12, now attracts coins, spoons and glasses to him - and had decided to become a superhero when he is older
A boy who was almost killed when he was knocked out by a huge electrical shock claims he has become a LIVING MAGNET with superpowers like those of Marvel's Magneto.
Nikolai Kryaglyachenko, 12, was blasted across the pavement when he leant briefly against a lamppost that was live from a faulty wire.
"When I came round I felt groggy but managed to get home and told my mum what had happened," he said.
"When I woke up the next day and got out of bed I found some coins that had been lying on the mattress had stuck to my body.
"Then when I was having breakfast and dropped my spoon, it stuck to my chest."
Europics   'Superpowers': Nikolai Kryaglyachenko wants to be a superhero when he grows up
Nikolai said he was a keen fan of comics and, believing that maybe he had developed some sort of super magnetic power to attract metal like Magneto, had decided to put it to the test.
"I can do things I couldn't do before but I don't have a lot of control over it," he said.
"Even when I do not want to do it, I still attract things.
"Once I even attracted a glass - it just moved towards me."
Nikolai added that he has now decided instead of a fireman he wants to be a superhero when he is older, saying that he would want to do something that helped people, and the job would certainly fulfil that role.
Europics   Look at me: Nikolai Kryaglyachenko 'performs' for his classmates
He has also found himself one of the most popular boys at school with many of his classmates asking him to demonstrate his superpowers, and Nikolai even claims that he seems to be able to share his power.
According to his classmates, he can influence others so that other people turn into live magnets as well.
Nikolai's classmate, Vika Balandina, said: "I could even hang a ladle on my nose."
Stories about "living magnets" began to appear at least in the middle of the 19th century.
In 2004, the story of a Russian factory worker Leonid Tenkaev and his family received extensive media coverage when he appeared to obtain the ability to attract objects after the Chernobyl nuclear disaster.
Europics   Cutlery collection: Nikolai Kryaglyachenko is a magnet for spoons and coins
Although people who have the ability to attract metal items are commonly referred to as "magnets," many of them can also hold plastic, glass, wood and paper items on their body.
Only some of them develop a "preference" for a particular material.
In 1990, as many as 300 "living magnets" gathered for a conference in Sofia, the capital of Bulgaria, after young woman Marinela Brankova demonstrated her amazing ability on TV.
The woman could hold 7 kilos of metal on a vertical palm.
Scientists say however that rather than people being magnetic, it is probably nothing more than unusually sticky skin.
VIEW GALLERY</t>
  </si>
  <si>
    <t>a6a750d0-705d-11e4-8e10-b9c720c188ba</t>
  </si>
  <si>
    <t>http://www.news.com.au/world/europe/schoolboy-almost-killed-by-electric-shock-claims-he-now-has-superpowers-like-magneto/story-fnh81p7g-1227129321120</t>
  </si>
  <si>
    <t>a6c2a100-705d-11e4-a032-eb6da921ed44</t>
  </si>
  <si>
    <t>Schoolboy almost killed by electric shock claims he now has superpowers like Magneto</t>
  </si>
  <si>
    <t>A SCHOOLBOY who was almost killed when he was knocked out by a massive electrical shock claims he now has superpowers like those of Marvel’s Magneto.
Nikolai Kryaglyachenko, 12, from Russia, had been walking home from school when he lent briefly against a lamppost that was electrified from a faulty wire, and was blasted across the pavement.
“When I came round I felt groggy but managed to get home and told my mum what had happened.
“When I woke up the next day and got out of bed I found some coins that had been lying on the mattress had stuck to my body,” he said.
“Then when I was having breakfast and dropped my spoon, it stuck to my chest.”
He said he was a keen fan of comics and, believing that maybe he had developed some sort of super magnetic power to attract metal like Magneto, decided to put it to the test.
“I can do things I couldn’t do before but I don’t have a lot of control over it. Even when I do not want to do it, I still attract things.
“Once I even attracted a glass — it just moved towards me.”
Nikolai added that he has now decided instead of being a fireman he wants to be a superhero when he is older, saying that he would want to do something that helped people.
He has also found himself one of the most popular boys at school with many of his classmates asking him to demonstrate his power.
According to his classmates, he can influence others so that other people turn into live magnets as well.
Nikolai’s classmate, Vika Balandina, said: “I could even hang a ladle on my nose.”
Stories about “living magnets” began to appear in the middle of the 19th century.
In 2004, the story of a Russian factory worker Leonid Tenkaev and his family received extensive media coverage when he appeared to obtain the ability to attract objects after the Chernobyl nuclear disaster.</t>
  </si>
  <si>
    <t>241c6ff0-8c60-11e4-9799-c7e75be2bcad</t>
  </si>
  <si>
    <t>man-escorted-off-plane-merry-christmas</t>
  </si>
  <si>
    <t>Claim: A man was removed from an American Airlines flight after he became upset due to being wished a "Merry Christmas" by the crew</t>
  </si>
  <si>
    <t>605e4f60-8c60-11e4-9799-c7e75be2bcad</t>
  </si>
  <si>
    <t>http://gawker.com/man-kicked-off-flight-thanks-to-his-burning-hatred-for-1675103197</t>
  </si>
  <si>
    <t>6074e4a0-8c60-11e4-b0d3-794b9e5e1421</t>
  </si>
  <si>
    <t>Man Kicked Off Flight Thanks to His Burning Hatred for Christmas</t>
  </si>
  <si>
    <t>Gabrielle Bluestone</t>
  </si>
  <si>
    <t>The War on Christmas moved to a new battleground this week—a domestic American Airlines flight, where passengers and flight attendants alike alighted with Christmas cheer to overcome a dark force muddling its way down the aisle.
According to the New York Post, the skirmish began when a LaGuardia gate attendant who innocently wished a passenger on a Dallas-bound flight a "Merry Christmas" Tuesday.
The grumpy passenger, who appeared to be traveling alone, barked at the woman, "You shouldn't say that because not everyone celebrates Christmas."
The agent replied, "Well, what should I say then?"
"Don't say, 'Merry Christmas!' " the man shouted before brushing past her.
But the fight was not yet won.
Once on the plane, he was warmly greeted by a flight attendant who also wished him a "merry Christmas." That was the last straw.
"Don't say, 'Merry Christmas!' " the man raged before lecturing the attendants and the pilot about their faux pas.
When the man wouldn't stop his "hectoring", the flight crew reportedly turned to the only weapon left in their arsenal—Christmas cheer (and aviation martial law). As staffers began escorting the grinch off the plane, passengers reportedly caught the spirit. We believe in Christmas, they clapped, their shining faces burning with fervor as they reportedly "burst into cheers and applause." All is well! All is bright! What'd you get me?
[h/t NYDN, image via AP]</t>
  </si>
  <si>
    <t>78f89c40-8c62-11e4-b0d3-794b9e5e1421</t>
  </si>
  <si>
    <t>The War on Christmas moved to a new battleground this week—a domestic American Airlines flight, where passengers and flight attendants alike alighted with Christmas cheer to overcome a dark force muddling its way down the aisle.
According to the New York Post, the skirmish began when a LaGuardia gate attendant innocently wished a passenger on a Dallas-bound flight a "Merry Christmas" Tuesday.
The grumpy passenger, who appeared to be traveling alone, barked at the woman, "You shouldn't say that because not everyone celebrates Christmas."
The agent replied, "Well, what should I say then?"
"Don't say, 'Merry Christmas!' " the man shouted before brushing past her.
But the fight was not yet won.
Once on the plane, he was warmly greeted by a flight attendant who also wished him a "merry Christmas." That was the last straw.
"Don't say, 'Merry Christmas!' " the man raged before lecturing the attendants and the pilot about their faux pas.
When the man wouldn't stop his "hectoring", the flight crew reportedly turned to the only weapon left in their arsenal—Christmas cheer (and aviation martial law). As staffers began escorting the grinch off the plane, passengers reportedly caught the spirit. We believe in Christmas, they telegraphed, their shining faces burning with fervor as they reportedly "burst into cheers and applause." All is well! All is bright! What'd you get me?
[h/t NYDN, image via AP]</t>
  </si>
  <si>
    <t>f3c41cb0-8c6c-11e4-b0d3-794b9e5e1421</t>
  </si>
  <si>
    <t>The War on Christmas moved to a new battleground this week—a domestic American Airlines flight, where passengers and flight attendants alike alighted with Christmas cheer to overcome a dark force muddling its way down the aisle.
According to the New York Post, the skirmish began when a LaGuardia gate attendant innocently wished a passenger on a Dallas-bound flight a "Merry Christmas" Tuesday.
The grumpy passenger, who appeared to be traveling alone, barked at the woman, "You shouldn't say that because not everyone celebrates Christmas."
The agent replied, "Well, what should I say then?"
"Don't say, 'Merry Christmas!' " the man shouted before brushing past her.
But the fight was not yet won.
Once on the plane, he was warmly greeted by a flight attendant who also wished him a "merry Christmas." That was the last straw.
"Don't say, 'Merry Christmas!' " the man raged before lecturing the attendants and the pilot about their faux pas.
When the man wouldn't stop his "hectoring", the flight crew reportedly turned to the only weapon left in their arsenal—Christmas cheer (and aviation martial law). As staffers began escorting the grinch off the plane, passengers reportedly caught the spirit. We believe in Christmas, they telegraphed, their shining faces burning with fervor as they reportedly "burst into cheers and applause." All is well! All is bright! What'd you get me?
[h/t NY Post, image via AP]</t>
  </si>
  <si>
    <t>aa2664f0-8c76-11e4-9799-c7e75be2bcad</t>
  </si>
  <si>
    <t>http://gothamist.com/2014/12/25/man_tossed_off_flight_after_airline.php</t>
  </si>
  <si>
    <t>fdb5b0d0-8c76-11e4-9799-c7e75be2bcad</t>
  </si>
  <si>
    <t>Passenger Gets Kicked Off Plane After "Merry Christmas" Meltdown</t>
  </si>
  <si>
    <t>Rebecca Fishbein</t>
  </si>
  <si>
    <t>A man was tossed off a flight at LaGuardia this week after he freaked out when workers wished him a Merry Christmas. Christmas envy can be so crippling sometimes.
The Post reports that the unidentified passenger was booked on an American Airlines flight to Dallas on Tuesday when a gate agent wished him and his fellow passengers a Merry Christmas. The man reportedly replied, "You shouldn’t say that because not everyone celebrates Christmas," and snapped at her before boarding the plane.
Then, Ebenezer 2.0 flipped out at a flight attendant who wished him a "Merry Christmas," whereupon he began "lecturing the attendants and the pilot about their faux pas," according to the tabloid. He was subsequently removed from the flight.
Season's greetings, holiday kittens!</t>
  </si>
  <si>
    <t>45e325d0-8c64-11e4-9799-c7e75be2bcad</t>
  </si>
  <si>
    <t>http://mashable.com/2014/12/25/not-a-merry-christmas/?utm_campaign=Feed%3A+Mashable+%28Mashable%29&amp;utm_cid=Mash-Prod-RSS-Feedburner-All-Partial&amp;utm_medium=twitter&amp;utm_source=twitterfeed</t>
  </si>
  <si>
    <t>45f7e650-8c64-11e4-b0d3-794b9e5e1421</t>
  </si>
  <si>
    <t>Airline passenger freaks out over crew's 'Merry Christmas' greeting</t>
  </si>
  <si>
    <t>A man at New York City's LaGuardia Airport was removed from a plane after the Christmas spirit turned out to be too much for him.
As he was boarding American Airlines Flight 1140, headed to Dallas on Tuesday, an airline employee wished him a "Merry Christmas," according to the New York Post.
He lectured the employee about how it was inappropriate to say that to everyone, because not everyone celebrates the holiday. Unfortunately that was not the end of it. The Post:
Once on the plane, he was warmly greeted by a flight attendant who also wished him a “merry Christmas.” That was the last straw.
“Don’t say, ‘Merry Christmas!’ ” the man raged before lecturing the attendants and the pilot about their faux pas.
The crew was unable to calm the man, and he was eventually removed from the flight (to the cheers of the other passengers).
The flight left LaGuardia about 40 minutes late, according to FlightAware.
For proper greeting etiquette, Mashable turns to Miss Manners, who says annoyance at "Merry Christmas" is understandable but "friendly overtures require pleasant replies."
"While some people are offended by 'Christmas,' because they do not celebrate it, even more are offended by 'merry' because they do not feel it," she says.
But even though it's proper to respond to a well-intentioned greeting in kind, the holiday spirit can be a little overwhelming this time of year.
Just because I'll be stuck in a plane all day doesn't mean I can't be obnoxiously festive. Merry Christmas, yall!pic.twitter.com/YxShwZjF7C
— Ashley Argota (@ashleyargota9) December 25, 2014
We hope that Mr. Scrooge is safe and well, wherever he is not observing the holiday.
American Airlines did not immediately respond to a request for comment.
Happy holidays, America.
Is it okay to say "Merry Christmas" to strangers? Tell us in the comments.</t>
  </si>
  <si>
    <t>10d2bbf0-8d25-11e4-b0d3-794b9e5e1421</t>
  </si>
  <si>
    <t>A man at New York City's LaGuardia Airport was removed from a plane after the Christmas spirit turned out to be too much for him.
As he was boarding American Airlines Flight 1140, headed to Dallas on Tuesday, an airline employee wished him a "Merry Christmas," according to the New York Post.
He lectured the employee about how it was inappropriate to say that to everyone, because not everyone celebrates the holiday. Unfortunately that was not the end of it. The Post:
Once on the plane, he was warmly greeted by a flight attendant who also wished him a “merry Christmas.” That was the last straw.
“Don’t say, ‘Merry Christmas!’ ” the man raged before lecturing the attendants and the pilot about their faux pas.
The crew was unable to calm the man, and he was eventually removed from the flight (to the cheers of the other passengers).
Jonathan Daly, who commented below, says he was on the flight and did not think that the passenger was behaving in an irate manner.
"He was not acting crazy, or in anyway cranky, but simply calmly explaining to cops why he got into an argument with the flight crew," he said.
The flight left LaGuardia about 40 minutes late, according to FlightAware.
For proper greeting etiquette, Mashable turns to Miss Manners, who says annoyance at "Merry Christmas" is understandable but "friendly overtures require pleasant replies."
"While some people are offended by 'Christmas,' because they do not celebrate it, even more are offended by 'merry' because they do not feel it," she says.
But even though it's proper to respond to a well-intentioned greeting in kind, the holiday spirit can be a little overwhelming this time of year.
Just because I'll be stuck in a plane all day doesn't mean I can't be obnoxiously festive. Merry Christmas, yall!pic.twitter.com/YxShwZjF7C
— Ashley Argota (@ashleyargota9) December 25, 2014
We hope that Mr. Scrooge is safe and well, wherever he is not observing the holiday.
American Airlines did not immediately respond to a request for comment.
Happy holidays, America.
Is it okay to say "Merry Christmas" to strangers? Tell us in the comments.</t>
  </si>
  <si>
    <t>60ee3350-8c60-11e4-9799-c7e75be2bcad</t>
  </si>
  <si>
    <t>http://nypost.com/2014/12/25/plane-passenger-tossed-after-angry-reaction-to-merry-christmas/</t>
  </si>
  <si>
    <t>61101330-8c60-11e4-b0d3-794b9e5e1421</t>
  </si>
  <si>
    <t>Passenger tossed after flipping out over staff’s ‘Merry Christmas’</t>
  </si>
  <si>
    <t>Michael Liss, Daniel Prendergast, Philip Messing</t>
  </si>
  <si>
    <t>Bah, humbug!
A passenger was tossed off a plane at La Guardia Airport on Tuesday after flipping out — because airline workers wished him a merry Christmas.
The man was waiting to board American Airlines Flight 1140 to Dallas when a cheerful gate agent began welcoming everyone with the Yuletide greeting while checking boarding passes.
The grumpy passenger, who appeared to be traveling alone, barked at the woman, “You shouldn’t say that because not everyone celebrates Christmas.”
The agent replied, “Well, what should I say then?”
“Don’t say, ‘Merry Christmas!’ ” the man shouted before brushing past her.
Once on the plane, he was warmly greeted by a flight attendant who also wished him a “merry Christmas.” That was the last straw.
“Don’t say, ‘Merry Christmas!’ ” the man raged before lecturing the attendants and the pilot about their faux pas.
The crew tried to calm the unidentified man, but he refused to back down and continued hectoring them.
He was escorted off the plane as other fliers burst into cheers and applause.
American Airlines did not return a request for comment.</t>
  </si>
  <si>
    <t>3a148780-96d2-11e4-b5e1-3b89003f06c7</t>
  </si>
  <si>
    <t>Passenger tossed after flipping out over staff‘s ‘Merry Christmas’</t>
  </si>
  <si>
    <t>a9790ea0-bea2-11e4-aa3c-b94e0c743cc2</t>
  </si>
  <si>
    <t>a34623f0-8c76-11e4-9799-c7e75be2bcad</t>
  </si>
  <si>
    <t>http://whateverblog.dallasnews.com/2014/12/passenger-headed-to-dallas-rages-over-merry-christmas-removed-from-plane.html/</t>
  </si>
  <si>
    <t>d5e10140-8c76-11e4-9799-c7e75be2bcad</t>
  </si>
  <si>
    <t>Passenger headed to Dallas rages over ‘Merry Christmas,’ removed from plane</t>
  </si>
  <si>
    <t>GuideLive Group</t>
  </si>
  <si>
    <t>An airline passenger headed to Dallas was removed from a plane at La Guardia Airport on Christmas Eve because he raged after workers wished him a Merry Christmas, The New York Post reports.
The man was waiting to board American Airlines Flight 1140 to Dallas when a gate agent began welcoming everyone with the Yuletide greeting. He yelled at the woman, “You shouldn’t say that because not everyone celebrates Christmas.”
Once on the plane, a flight attendant wished him a “Merry Christmas.” He yelled, “Don’t say, ‘Merry Christmas!’”
According to the Post, he was escorted off the plane as other fliers burst into cheers and applause.</t>
  </si>
  <si>
    <t>fefa6820-8d6e-11e4-9799-c7e75be2bcad</t>
  </si>
  <si>
    <t>http://www.ajc.com/news/news/national/dont-say-merry-christmas-airplane/njbPK/</t>
  </si>
  <si>
    <t>2a52e740-8d6f-11e4-9799-c7e75be2bcad</t>
  </si>
  <si>
    <t>Man removed from plane over Christmas greeting dispute</t>
  </si>
  <si>
    <t>AJC.com</t>
  </si>
  <si>
    <t>Bah humbug, indeed.
One man was escorted off an airplane at New York's LaGuardia Airport because he didn't like it when airline staff wished him a Merry Christmas.
When a gate agent began welcoming everyone with the standard Christmas greeting, the unruly passenger responded with, “You shouldn’t say that because not everyone celebrates Christmas.”
File photo photo
Stock image via Getty Images
&gt;&gt; Read more trending stories  
Once on the plane, he was greeted by a flight attendant who also wished him a Merry Christmas.
“Don’t say, ‘Merry Christmas,’ ” the man retorted.
The man refused to calm down, insisting that the greeting was inappropriate.
He was escorted off the plane as other fliers burst into cheers and applause.
Read more here.</t>
  </si>
  <si>
    <t>55847b20-8c77-11e4-9799-c7e75be2bcad</t>
  </si>
  <si>
    <t>http://www.myfoxdfw.com/story/27707315/man-kicked-off-flight-after-merry-christmas-greeting-sets-him-off</t>
  </si>
  <si>
    <t>82d065d0-8c77-11e4-9799-c7e75be2bcad</t>
  </si>
  <si>
    <t>Man kicked off flight after Merry Christmas greeting sets him off</t>
  </si>
  <si>
    <t>A man scheduled to fly from New York to Dallas didn't even make it to takeoff due to some lack of Christmas cheer.
The New York Post reports a man lost his cool repeatedly when American Airlines employees wished him a Merry Christmas.
The Post said the man was waiting to board his flight from LaGuardia Airport on Tuesday when a gate agent greeted people while checking boarding passes.
“You shouldn't say that because not everyone celebrates Christmas,” the man told the agent. The agent then asked what should she say and he told her not to say Merry Christmas.
The man was again greeted with a Merry Christmas by a flight attendant on the plane, which set him off.
The passenger, according to the paper, continued to lecture the flight crew and became so flustered he had to be removed from the plane.
The other passengers on the flight reportedly cheered as the man was removed.</t>
  </si>
  <si>
    <t>6914fe10-8c60-11e4-9799-c7e75be2bcad</t>
  </si>
  <si>
    <t>http://www.truthrevolt.org/news/angry-passenger-tossed-plane-after-crew-wishes-him-merry-christmas</t>
  </si>
  <si>
    <t>905312f0-8c60-11e4-9799-c7e75be2bcad</t>
  </si>
  <si>
    <t>Angry Passenger Tossed Off Plane after Crew Wishes Him 'Merry Christmas'</t>
  </si>
  <si>
    <t>Sarah Fisher</t>
  </si>
  <si>
    <t>A passenger at La Guardia Airport "flipped out" because airline employees wished him a Merry Christmas.
The man was waiting to board American Airlines Flight 1140 to Dallas when a cheerful gate agent began welcoming everyone with the Yuletide greeting while checking boarding passes.
The passenger told the gate agent "You shouldn’t say that because not everyone celebrates Christmas."
The agent replied, “Well, what should I say then?”
“Don’t say, ‘Merry Christmas!’ ” the man shouted before brushing past her.
Once the passenger entered the plane, he was wished Merry Christmas again, apparently sending him over the edge.
“Don’t say, ‘Merry Christmas!’ ” the man raged before lecturing the attendants and the pilot about their faux pas.
The passenger refused to be calmed down and continued hectoring the crew. 
He was escorted off the plane as the rest of the passengers cheered.</t>
  </si>
  <si>
    <t>984f2230-8c76-11e4-9799-c7e75be2bcad</t>
  </si>
  <si>
    <t>http://www.washingtontimes.com/news/2014/dec/25/american-airlines-boots-man-christmas-meltdown/</t>
  </si>
  <si>
    <t>40636490-8c77-11e4-9799-c7e75be2bcad</t>
  </si>
  <si>
    <t>American Airlines boots man from plane after ‘Merry Christmas’ prompts meltdown</t>
  </si>
  <si>
    <t>Douyglas Ernst</t>
  </si>
  <si>
    <t>A passenger was booted from his flight out of La Guardia Airport on Tuesday after the holiday greeting “Merry Christmas” caused him to have a meltdown.
“Don’t say, ‘Merry Christmas!’ ” the man said while boarding his flight, The New York Post reported Wednesday. When the flight attendant for American Airlines Flight 1140 asked him what he would prefer, he replied, “Don’t say, ‘Merry Christmas!’ “
Ads by Adblade
Want to be able fit into that sleek dress by Christmas?
35 Celebs Who Ruined Their Faces To The Point Of No Return...
20 Prom Pictures That Went Horribly Wrong...
The man then encountered another flight attendant who wished him a “Merry Christmas,” at which point his rage required removal from the aircraft, The Post reported.
SEE ALSO: Neil deGrasse Tyson Twitter trolls Christians on Christmas
American Airlines did not return the New York Post’s request for comment, and the newspaper did not identify the man.</t>
  </si>
  <si>
    <t>bceeb110-98f0-11e4-bf59-1bb8b99952ce</t>
  </si>
  <si>
    <t>man-fired-after-skipping-24-years-work</t>
  </si>
  <si>
    <t>Claim: The Indian government fired an employee who hadn't been to work in 24 years</t>
  </si>
  <si>
    <t>a0639dd0-98f5-11e4-bf59-1bb8b99952ce</t>
  </si>
  <si>
    <t>http://cnews.canoe.ca/CNEWS/WeirdNews/2015/01/08/22170421.html</t>
  </si>
  <si>
    <t>730b9dd0-98f8-11e4-bf59-1bb8b99952ce</t>
  </si>
  <si>
    <t>Government employee fired after skipping work for 24 years</t>
  </si>
  <si>
    <t>NEW DELHI – Even in India, where government jobs are considered to be for life, A.K. Verma was pushing it.
Verma, an executive engineer at the Central Public Works Department, was fired after last appearing for work in December 1990.
"He went on seeking extension of leave, which was not sanctioned, and defied directions to report to work," the government said in a statement on Thursday.
Even after an inquiry found him guilty of "wilful absence from duty" in 1992, it took another 22 years and the intervention of a cabinet minister to remove him, the government said.
India's labour laws, which the World Bank says are the most restrictive anywhere, make it hard to sack staff for any reason other than criminal misconduct.
States, led by Rajasthan and Madhya Pradesh, have recently changed the law to make it easier to hire and fire staff, in a move welcomed by industry leaders but opposed by labour unions.
Prime Minister Narendra Modi has cracked down on rampant absenteeism by making New Delhi bureaucrats sign in at work using a fingerprint scanner. The results are publicly available online - at www.attendance.gov.in - in real time.</t>
  </si>
  <si>
    <t>88747320-98f5-11e4-bf59-1bb8b99952ce</t>
  </si>
  <si>
    <t>http://ibnlive.in.com/news/government-fires-employee-who-skipped-work-for-24-years/521958-3.html</t>
  </si>
  <si>
    <t>ef12ac80-98f7-11e4-bf59-1bb8b99952ce</t>
  </si>
  <si>
    <t>Government fires employee who skipped work for 24 years</t>
  </si>
  <si>
    <t>New Delhi: AK Verma, an executive engineer at the Central Public Works Department, was fired after last appearing for work in December 1990.
"He went on seeking extension of leave, which was not sanctioned, and defied directions to report to work," the government said in a statement on Thursday.
Even after an inquiry found him guilty of "wilful absence from duty" in 1992, it took another 22 years and the intervention of a cabinet minister to remove him, the government said.
Government fires employee who skipped work for 24 years
AK Verma, an executive engineer at the Central Public Works Department, was fired after last appearing for work in December 1990.
#india #government job #ak verma #absence
India's labour laws, which the World Bank says are the most restrictive anywhere, make it hard to sack staff for any reason other than criminal misconduct.
States, led by Rajasthan and Madhya Pradesh, have recently changed the law to make it easier to hire and fire staff, in a move welcomed by industry leaders but opposed by labour unions.
Prime Minister Narendra Modi has cracked down on rampant absenteeism by making New Delhi bureaucrats sign in at work using a fingerprint scanner. The results are publicly available online - at www.attendance.gov.in - in real time.</t>
  </si>
  <si>
    <t>7e1f56b0-98f5-11e4-bf59-1bb8b99952ce</t>
  </si>
  <si>
    <t>http://indianexpress.com/article/cities/delhi/cpwd-official-sacked-for-absence-from-duty-for-25-years/</t>
  </si>
  <si>
    <t>a96fad90-98f7-11e4-bf59-1bb8b99952ce</t>
  </si>
  <si>
    <t>CPWD official sacked for absence from duty for 25 years</t>
  </si>
  <si>
    <t>Press Trust of India</t>
  </si>
  <si>
    <t>By: Press Trust of India | New Delhi | Posted: January 8, 2015 2:10 pm
A senior official of the Central Public Works Department (CPWD) was on Thursday dismissed from service for unauthorized absence from duty for 25 years.
As disciplinary authority, Urban Development Minister Venkaiah Naidu directed dismissal from service of Executive Engineer (Electrical), A K Verma, after the charge of wilful absence from duty against him was proven in an inquiry set up to probe the matter.
A senior ministry official said that Verma, who had joined CPWD as an Assistant Executive Engineer in 1980, went on Earned Leave in December, 1990 and did not report to work thereafter.
Verma went on seeking extension of leave which was not sanctioned and defied directions to report to work. An inquiry was instituted against him in September, 1992 for major penalty for wilful absence from duty.
Due to non-cooperation of Verma with the inquiry and for other reasons, it got delayed and a fresh charge sheet was issued in 2005.
The inquiry report, establishing the charges was submitted in July, 2007 and the same was accepted by the then Minister of Urban Development in August, 2007. But no further action was taken in the matter.
Seeking to streamline the functioning of CPWD and to ensure accountability, Naidu, soon after assuming office directed review of pending vigilance and disciplinary cases for expeditious action against the accused.
Verma’s case surfaced in due course and Naidu directed his dismissal from service.
The Minister has taken serious view of in-action since 2007 and directed the concerned to fix responsibility for delay in the matter</t>
  </si>
  <si>
    <t>8e43b950-98f5-11e4-bf59-1bb8b99952ce</t>
  </si>
  <si>
    <t>http://indiatoday.intoday.in/story/central-public-works-department-executive-engineer-fired/1/412206.html</t>
  </si>
  <si>
    <t>28fb59b0-98f8-11e4-bf59-1bb8b99952ce</t>
  </si>
  <si>
    <t>Govt fires employee who skipped work for 24 years</t>
  </si>
  <si>
    <t>An executive engineer at the Central Public Works Department was fired on Thursday after being absent from duty for more than 24 years.
AK Verma was fired after last appearing for work in December 1990.
"He went on seeking extension of leave, which was not sanctioned, and defied directions to report to work," the government said in a statement on Thursday.
Even after an inquiry found him guilty of "wilful absence from duty" in 1992, it took another 22 years and the intervention of a cabinet minister to remove him, the government said.
States, led by Rajasthan and Madhya Pradesh, have recently changed the law to make it easier to hire and fire staff, in a move welcomed by industry leaders but opposed by labour unions.
Prime Minister Narendra Modi has cracked down on rampant absenteeism by making New Delhi bureaucrats sign in at work using a fingerprint scanner. The results are publicly available online - at www.attendance.gov.in - in real time.</t>
  </si>
  <si>
    <t>839c5e30-98f5-11e4-bf59-1bb8b99952ce</t>
  </si>
  <si>
    <t>http://in.reuters.com/article/2015/01/08/india-sacking-idINKBN0KH0TW20150108</t>
  </si>
  <si>
    <t>c8104110-98f7-11e4-bf59-1bb8b99952ce</t>
  </si>
  <si>
    <t>Andrew MacAskill</t>
  </si>
  <si>
    <t>(Reuters) - Even in India, where government jobs are considered to be for life, A.K. Verma was pushing it.
Verma, an executive engineer at the Central Public Works Department, was fired after last appearing for work in December 1990.
"He went on seeking extension of leave, which was not sanctioned, and defied directions to report to work," the government said in a statement on Thursday.
Even after an inquiry found him guilty of "wilful absence from duty" in 1992, it took another 22 years and the intervention of a cabinet minister to remove him, the government said.
India's labour laws, which the World Bank says are the most restrictive anywhere, make it hard to sack staff for any reason other than criminal misconduct.
States, led by Rajasthan and Madhya Pradesh, have recently changed the law to make it easier to hire and fire staff, in a move welcomed by industry leaders but opposed by labour unions.
Prime Minister Narendra Modi has cracked down on rampant absenteeism by making New Delhi bureaucrats sign in at work using a fingerprint scanner. The results are publicly available online - at www.attendance.gov.in - in real time.
(Reporting by Andrew MacAskill; Editing by Douglas Busvine, Robert Birsel)</t>
  </si>
  <si>
    <t>adca6710-98f5-11e4-bf59-1bb8b99952ce</t>
  </si>
  <si>
    <t>http://www.bbc.com/news/world-asia-india-30722515</t>
  </si>
  <si>
    <t>ae9fb870-98f5-11e4-8694-394af45137b7</t>
  </si>
  <si>
    <t>Indian civil servant sacked 'after 24-year sickie'</t>
  </si>
  <si>
    <t>The Indian government has sacked a civil servant who went on leave in 1990 and never came back to work.
Urban development minister M Venkaiah Naidu said a case of "wilful absence" had been proved against electrical engineer AK Verma.
Mr Verma had been under investigation since 1992, but had refused to co-operate, the minister said.
Correspondents say absenteeism is a pervasive problem in government-run offices in India.
Mr Naidu said in a statement that Mr Verma joined the Central Public Works Department in 1980.
He had risen to the rank of executive engineer by 1990, when he went on leave.
An inquiry was set up in 1992, but formal proceedings to dismiss him were not begun until 2007.
It took a further seven years for the department to reach a decision and dismiss him.
It is not clear whether he was paid during his time off.
Falling absenteeism
India's bureaucracy has become notorious for high levels of absenteeism.
A report in 2012 labelled India's government machinery the worst in Asia.
Schools have also faced problems, with teachers failing to turn up for work in huge numbers.
Last August, a state school in Madhya Pradesh sacked a teacher who had been absent for 23 years of her 24-year career.
Prime Minister Narendra Modi promised to curb slack working practices when he took office last year.
The AFP news agency reports that he makes unannounced visits to government offices, and absenteeism has since plummeted.</t>
  </si>
  <si>
    <t>c122d520-d399-11e4-85e4-5117a0fa9e51</t>
  </si>
  <si>
    <t>99ea34f0-98f5-11e4-bf59-1bb8b99952ce</t>
  </si>
  <si>
    <t>http://www.businessinsider.com/indian-civil-servant-didnt-work-for-25-years-2015-1</t>
  </si>
  <si>
    <t>9a086b50-98f5-11e4-8694-394af45137b7</t>
  </si>
  <si>
    <t>An Indian Civil Servant Just Got Sacked After Not Turning Up For Work For 25 Years</t>
  </si>
  <si>
    <t>Mike Bird</t>
  </si>
  <si>
    <t>India is going through some serious public sector reforms under Prime Minister Narendra Modi. So not turning up for work for a quarter of a century is now not OK, as one civil servant found out recently.
India's Central Public Works Department (CPWD), in a press release dated Jan. 8, 2015, announced the dismissal of a senior electrical engineer employed by the department for 35 years. He only worked the first 10.
It sounds like the CPWD could use a bit of reorganisation. The employee stopped turning up for work in 1990, and an inquiry was launched in 1992. The department then seems to have forgotten about it for 13 years:
Charges were clearly established six years ago, but Verma apparently remained in employment for another eight years until he was sacked today. It's not clear from the press release whether he was paid over the whole period. In 2014, a German civil servant admitted he hadn't done any work in the last 14 years, but Verma beats him by a decade.</t>
  </si>
  <si>
    <t>a6488ee0-98f5-11e4-bf59-1bb8b99952ce</t>
  </si>
  <si>
    <t>http://www.telegraph.co.uk/finance/jobs/11333885/Man-who-skipped-work-for-24-years-is-finally-fired.html</t>
  </si>
  <si>
    <t>a675b960-98f5-11e4-8694-394af45137b7</t>
  </si>
  <si>
    <t>Man who skipped work for 24 years is finally fired</t>
  </si>
  <si>
    <t>Even in India, where government jobs are considered to be for life, A.K. Verma was pushing it.
Verma, an executive engineer at the Central Public Works Department, was fired after last appearing for work in December 1990.
"He went on seeking extension of leave, which was not sanctioned, and defied directions to report to work," the government said in a statement on Thursday.
Even after an inquiry found him guilty of "wilful absence from duty" in 1992, it took another 22 years and the intervention of a cabinet minister to remove him, the government said.
India's labour laws, which the World Bank says are the most restrictive anywhere, make it hard to sack staff for any reason other than criminal misconduct.
States, led by Rajasthan and Madhya Pradesh, have recently changed the law to make it easier to hire and fire staff, in a move welcomed by industry leaders but opposed by labour unions.
Prime Minister Narendra Modi has cracked down on rampant absenteeism by making New Delhi bureaucrats sign in at work using a fingerprint scanner. The results are publicly available online - at www.attendance.gov.in - in real time.</t>
  </si>
  <si>
    <t>87d48240-98f8-11e4-bf59-1bb8b99952ce</t>
  </si>
  <si>
    <t>http://www.theguardian.com/world/2015/jan/09/indian-worker-sacked-after-going-on-leave-for-24-years?CMP=fb_gu</t>
  </si>
  <si>
    <t>88129cb0-98f8-11e4-8694-394af45137b7</t>
  </si>
  <si>
    <t>Indian worker sacked after going on leave for 24 years</t>
  </si>
  <si>
    <t>An Indian public official has been sacked for taking leave 24 years ago and never returning to his desk in the country’s notoriously work-shy bureaucracy, the urban development ministry said.
Assistant executive engineer A.K Verma went on leave in 1990 after joining India’s central public works department (CPWD) a decade earlier.
Verma defied bosses’ orders to return to work after his requests for additional leave were denied.
“He went on seeking extension of leave, which was not sanctioned, and defied directions to report to work,” the government said in a statement on Thursday.
Even after an inquiry found him guilty of “wilful absence from duty” in 1992, it took another 22 years and the intervention of a cabinet minister to remove him, the government said.
Urban Development Minister M. Venkaiah Naidu ordered his dismissal in order to “streamline the functioning of CPWD and to ensure accountability,” it said.
India’s civil servants have long been notorious for arriving late, taking long lunches or spending parts of their day on the golf course.
A 2012 survey by the Hong Kong-based Political and Economic Risk consultancy rated India’s bureaucracy as the worst among major Asian countries.
Prime Minister Narendra Modi has said he was shocked by what he saw in the corridors of power after moving to New Delhi following his landslide election victory in May last year.
During his first few months in office, Modi developed a reputation for paying unannounced visits to government offices.
Fear of being caught playing truant triggered a rise in attendance levels among civil servants and Delhi’s main golf course has reportedly been largely deserted on week days.</t>
  </si>
  <si>
    <t>9412ff80-98f5-11e4-bf59-1bb8b99952ce</t>
  </si>
  <si>
    <t>http://www.thehindu.com/news/national/absent-from-duty-for-25-years-cpwd-official-dismissed/article6768549.ece</t>
  </si>
  <si>
    <t>495b2960-98f8-11e4-bf59-1bb8b99952ce</t>
  </si>
  <si>
    <t>Absent from duty for 25 years, CPWD official dismissed</t>
  </si>
  <si>
    <t>Special Correspondent</t>
  </si>
  <si>
    <t>An official of the Central Public Works Department (CPWD), who has been on furlough for the past 25 years, has been dismissed from service. On Thursday, Urban Development Minister M. Venkaiah Naidu issued orders to dismiss A.K. Verma for unauthorised absence from duty.
Mr. Verma, who joined the CPWD as an assistant executive engineer in 1980, went on leave in December 1990 and did not report to work thereafter. According to the Ministry, he continued extending his leave and defied directions to report to work.
An inquiry was instituted against him in September 1992 for major penalty for wilful absence from duty. “Owing to non-cooperation of Mr. Verma with the inquiry and for other reasons, it got delayed and a fresh charge sheet was issued in 2005,” the Ministry said.</t>
  </si>
  <si>
    <t>2f6cee90-8afb-11e4-beeb-cde7b534e8de</t>
  </si>
  <si>
    <t>man-hospitalized-chugging-eggnog</t>
  </si>
  <si>
    <t xml:space="preserve">Claim: Man hospitalized after winning eggnog-chugging contest. </t>
  </si>
  <si>
    <t>9e6cd8d0-8afd-11e4-beeb-cde7b534e8de</t>
  </si>
  <si>
    <t>http://abcnews.go.com/US/utah-man-hospitalized-winning-eggnog-chugging-contest/story?id=27792905</t>
  </si>
  <si>
    <t>a6412150-8afe-11e4-beeb-cde7b534e8de</t>
  </si>
  <si>
    <t>Utah Man Hospitalized After Winning Eggnog Chugging Contest</t>
  </si>
  <si>
    <t>Rheana Murray</t>
  </si>
  <si>
    <t>A Utah man was rushed to the hospital after he chugged a quart of eggnog in 12 seconds during a contest at an office holiday party, he said.
"Everyone knows I'm pretty competitive," Ryan Roche of Lehi, Utah, told ABC News today, explaining how his colleagues talked him into participating just as he was leaving the party with his family earlier this month.
"I just decided I was going to win. So I pretty much just opened it up and poured it down my throat," he said.
Homemade Eggnog Can Kill Salmonella with Booze
Roche, 33, said he shaved 10 seconds off the previous best time of 22 seconds that day, earning him bragging rights and a $50 gift certificate to Ruth's Chris Steak House. But the glory was short-lived: Later, at home, he started to feel sick.
"Two hours later I was laying on the couch, shaking uncontrollably, nauseous, having fevers and panting," said Roche, who works in sales.
His friend took him to the hospital while his wife stayed home with their three children.
In Roche's case, the eggnog may have literally gone down the wrong pipe, Dr. Robert Schilz of University Hospitals in Cleveland explained. The eggnog, which was booze-free, may have crept into Roche's windpipe, triggering pneumonia.
Roche spent a full day in the ICU and two more days recovering at the hospital.
"It was not fun," Roche said. "It took me a full week of recovery to be 100 percent."
Nearly two weeks later, he says the jokes won't stop at work.
"People are emailing me pictures of eggnog ... it never gets old," he said. "I'm pretty competitive but, unfortunately, in this situation it got the best of me. But it's become quite the story."</t>
  </si>
  <si>
    <t>46b71f50-8afe-11e4-beeb-cde7b534e8de</t>
  </si>
  <si>
    <t>http://news.yahoo.com/chugging-eggnog-sends-utah-man-hospital-181219654.html;_ylt=AwrBEiSM.plUgR0ACinQtDMD</t>
  </si>
  <si>
    <t>29a329d0-8aff-11e4-beeb-cde7b534e8de</t>
  </si>
  <si>
    <t>Chugging eggnog sends Utah man to hospital</t>
  </si>
  <si>
    <t>SALT LAKE CITY (AP) — A Utah man says he's fully recovered after he was hospitalized for chugging a quart of eggnog so quickly that he inhaled some of creamy holiday beverage into his lungs.
Ryan Roche from Utah County told KSL-TV (http://bit.ly/1rf4Eed ) that he participated in an alcohol-free eggnog chugging contest at a holiday office party earlier this month.
Roche says he downed a quart of eggnog in 12 seconds without taking a breath but soon began coughing and gasping.
Hours later, a friend drove him to the hospital as Roche was shaking and struggling to breathe.
Doctors told him he had eggnog in his lungs.
He was put on oxygen and antibiotics and released from the hospital after three days.
Roche says he recovered his strength after a week.</t>
  </si>
  <si>
    <t>38c50600-8afe-11e4-beeb-cde7b534e8de</t>
  </si>
  <si>
    <t>http://www.ksl.com/?sid=32859635&amp;nid=148&amp;fm=latest_videos</t>
  </si>
  <si>
    <t>c2392a10-8afe-11e4-beeb-cde7b534e8de</t>
  </si>
  <si>
    <t>Chugging eggnog at office party lands man in hospital</t>
  </si>
  <si>
    <t>Jed Boal</t>
  </si>
  <si>
    <t>UTAH COUNTY — Over the years, holiday office Christmas parties have gained a reputation for crazy antics. Often, there's a lot of heavy drinking. One overly zealous drinker in Utah County nearly killed himself a couple of weeks ago, winding up in the hospital for three days.
Even though the drinks at the party contained no alcohol, a heavy drink nearly put Ryan Roche out of commission for the holidays.
"I think it was one of those spur of the moment kind of things," Roche said.
As his holiday office party wound down earlier this month, Roche headed for the door with his wife and kids.
"They busted out some eggnog."
An eggnog-chugging contest was getting started, and one of Roche's colleagues called him out to compete. Roche said he's a competitive guy and couldn't walk away.
"I've already decided, if I'm going to do it, I'm going to win," he said.
The record at that point was 22 seconds. There was a Ruth's Chris Steak House gift card on the line, so Roche faced off against two other co-workers.
"I just opened up my throat, didn't even swallow," he said. "I pretty much poured it down."
I was pretty much shaking uncontrollably. I was shaking so badly, I was nauseous, and my breathing became a pant.
–Ryan Roche
As the video shows, he drank a quart of eggnog in just 12 seconds, without taking a breath.
"I got done, and I was gasping, I couldn't breathe."
Roche said he was coughing a lot as he headed home, but thought he would be OK. A couple of hours later, he wasn't so sure.
"I was pretty much shaking uncontrollably," he said. "I was shaking so badly, I was nauseous, and my breathing became a pant."
He asked a friend in medical school to come over to his house and check on him. The friend took him to the hospital.
Roche had aspirated the eggnog to his lungs and was essentially "dry drowning," the doctors told him.
"They pretty much had to wheelchair me in, double IV, oxygen, and hooked me up to what they call the nuclear weapon of antibiotics," he said.
The liquid in his lungs was starting an infection. He spent 24 hours in intensive care with a fever, sweats and chills.
"It was rough," he said. "Eggnog: not ideal for the lungs."
On day three in the hospital, doctors took him off oxygen, and he went home. After about a week, he was back at full strength.
It was a holiday mishap he'll never forget, and also probably never live down. Roche did win, but at quite a price.
"Not only do I get a Ruth's Chris gift card, but I got a three night's stay in the hospital."</t>
  </si>
  <si>
    <t>7bbfbdc0-8afd-11e4-beeb-cde7b534e8de</t>
  </si>
  <si>
    <t>http://www.nydailynews.com/news/national/utah-man-hospitalized-eggnog-chugging-contest-article-1.2054580</t>
  </si>
  <si>
    <t>7be60a70-8afd-11e4-9c22-2f91822789ce</t>
  </si>
  <si>
    <t>Utah man hospitalized after eggnog-chugging competition</t>
  </si>
  <si>
    <t>Ryan Roche, 32, of Levi, was coaxed into participating in the competition at his office's holiday party. Though he shattered the contest record, an infection started in his lungs and he spent three days in the hospital.
His competitive Christmas spirit nearly killed him.
After being pressured into an eggnog-chugging contest at an office party, a Utah man nearly died from an infection that started in his lungs.
A YouTube video shows triumphant Ryan Roche down a carton of eggnog in a record 12 seconds, shattering the previous record of 22 seconds. For his victory, he received a gift card to a local steak house - and a trip to the hospital.
Roche told the Daily News he was actually about to leave the Dec. 10 holiday soiree with his family when the organizers broke out the eggnog.
A colleague called him out, and the competitive Roche refused to walk away.
Without even sparing time to taste it, the sales manager finished the quart of eggnog in record time -- but Roche said he immediately knew there was a problem.
The Lehi resident had done other chugging competitions in the past without incident, but as soon as this one ended, he couldn't breathe. In the video, he's seen bending over after finishing the drink.
Afterward, he coughed a lot and had trouble breathing as the thick holiday drink blocked his airways.
A few hours later he decided to go to the hospital.
"Initially I felt very nauseous and pretty sick," he said. "After I was put on antibiotics and an IV I was no longer nauseous."
But Roche spent three full days in the hospital. Because he'd breathed in the eggnog, the liquid caused an infection in his lungs.
"The next few days my body would change from having a fever to shivering nonstop," he said. "It was like every hour on the hour it would change."
About a week after being discharged from the hospital, Roche said he was back to full strength and feeling good.
His unusual illness also made him a celebrity inside the hospital.
"I can't tell you how many doctors or nurses would walk into my room and say, 'Eggnog, huh?' Then they'd say, 'Well, at least you won,'" he said.
And the experience has not completely soured him on eggnog.
"I was never a big fan of it to begin with," he said. "I could drink it again, but it's not my drink of choice."
And though he is proud of his record, Roche said he will not be defending his title at future parties.
"No chance," he said. "Even if someone challenged me to do it, my wife wouldn't allow it."
USING A MOBILE DEVICE? CLICK HERE TO SEE THE VIDEO.
jlandau@nydailynews.com</t>
  </si>
  <si>
    <t>9075dd80-8afd-11e4-beeb-cde7b534e8de</t>
  </si>
  <si>
    <t>http://www.upi.com/Odd_News/2014/12/23/Eggnog-chugging-contest-leads-to-hospital-stay/4241419358773/</t>
  </si>
  <si>
    <t>8026cbf0-8afe-11e4-beeb-cde7b534e8de</t>
  </si>
  <si>
    <t>Eggnog-chugging contest leads to hospital stay</t>
  </si>
  <si>
    <t>Ben Hooper</t>
  </si>
  <si>
    <t>PROVO, Utah, Dec. 23 (UPI) -- A Utah man who chugged a quart of eggnog in 12 seconds to win a restaurant gift card said he was also awarded with a three-day stay in the hospital.
Ryan Roche, whose victory was captured in a video posted to YouTube, said he was challenged to the eggnog-chugging contest at his work Christmas party last week and he had to beat a 22-second record to win a gift card to Ruth's Chris Steak House.
"I just opened up my throat, didn't even swallow," he told KSL-TV. "I pretty much poured it down."
Roche finished off the quart in 12 seconds.
"I got done, and I was gasping, I couldn't breathe," he said.
Roche said his breathing troubles intensified in the ensuing hours and he started feeling shaky and nauseous. He said a friend who is in medical school recommended he go to the hospital, where doctors said he was "dry drowning" from the eggnog in his lungs.
"I can't tell you how many doctors or nurses would walk into my room and say, 'Eggnog, huh?' Then they'd say, 'Well, at least you won,'" he told the New York Daily News.
Roche said he spent his first 24 hours in the hospital in intensive care.
"It was rough," he said.
He said he took home the steakhouse gift card, but it also came with a valuable lesson.
"Eggnog: not ideal for the lungs," Roche said. "Not only do I get a Ruth's Chris gift card, but I got a three night's stay in the hospital."</t>
  </si>
  <si>
    <t>f577f310-8d70-11e4-9799-c7e75be2bcad</t>
  </si>
  <si>
    <t>man-paid off-parents-mortgage-christmas</t>
  </si>
  <si>
    <t>Claim: Video shows the moment when a man tells his parents that he paid of their mortgage</t>
  </si>
  <si>
    <t>217484f0-8d72-11e4-9799-c7e75be2bcad</t>
  </si>
  <si>
    <t>http://ftw.usatoday.com/2014/12/son-parents-mortgage-christmas</t>
  </si>
  <si>
    <t>41b2c2e0-8d72-11e4-9799-c7e75be2bcad</t>
  </si>
  <si>
    <t>Son pays off his parents' mortgage in a heartwarming Christmas video</t>
  </si>
  <si>
    <t>Nate Scott</t>
  </si>
  <si>
    <t>In this video posted to YouTube and all over Reddit, a young man gives his parents an envelope for Christmas. Inside that envelope is a note telling them that he has paid off their mortgage. Things then get teary very quickly.
Here’s a photo of what was in the envelope, along with some nice reaction shots.
5kjqm0H
Ugh. I’m not crying, you’re crying. You’re the baby.</t>
  </si>
  <si>
    <t>61b7ef70-8d72-11e4-9799-c7e75be2bcad</t>
  </si>
  <si>
    <t>http://metro.co.uk/2014/12/26/heartwarming-video-shows-son-revealing-hes-paid-off-parents-mortgage-as-a-christmas-gift-5000028/</t>
  </si>
  <si>
    <t>62035050-8d72-11e4-b0d3-794b9e5e1421</t>
  </si>
  <si>
    <t>Heartwarming video shows son revealing he’s paid off parent’s mortgage as a Christmas gift</t>
  </si>
  <si>
    <t>We’re not quite sure what these parents were happier about, the fact their mortgage got paid off or it was their son who did it.
The couple couldn’t have wished for a better Christmas present when it was revealed they wouldn’t have to worry about their house payments anymore.
A LiveLeak video showed their son casually taking out a letter after telling his parents he had a gift for them.
MORE: Man plays cruel (but hilarious) Christmas present prank on his wife
When they realised what it was, both of them began to cry with joy.
A Live Leak user wrote: ‘What a nice guy to have done this. They must have been suffering a bit hence their reaction. Good one mate.’
MORE: World’s bendiest woman would win all the games of Twister</t>
  </si>
  <si>
    <t>b1b8edc0-908e-11e4-b0d3-794b9e5e1421</t>
  </si>
  <si>
    <t>Heartwarming video shows son revealing he’s paid off parents’ mortgage as a Christmas gift</t>
  </si>
  <si>
    <t>763c02b0-8d72-11e4-9799-c7e75be2bcad</t>
  </si>
  <si>
    <t>http://uproxx.com/webculture/2014/12/video-man-pays-off-parents-mortgage-for-christmas/</t>
  </si>
  <si>
    <t>960fbf00-8d72-11e4-9799-c7e75be2bcad</t>
  </si>
  <si>
    <t>This Is What It Looks Like When A Son Pays Off His Parents’ Mortgage As A Christmas Present</t>
  </si>
  <si>
    <t>Kris Mske</t>
  </si>
  <si>
    <t>YouTube user JoeyTrombone had an extra special gift for his parents this Christmas, and when they open the envelope to see that their mortgage has been paid their reaction is as heartwarming as you would imagine. I mean, these people were cuddling on the couch even before they got the news.
I have no specifics on how he pulled it off, but of course the first YouTube comment is everything you need to know about YouTube commenters. Never change you awful trolls. I prefer this Redditor’s reaction.
reddit-mtg-reaction
VIA REDDIT</t>
  </si>
  <si>
    <t>69a47bd0-8e2c-11e4-9799-c7e75be2bcad</t>
  </si>
  <si>
    <t>http://www.buzzfeed.com/declancashin/happy-christmas-mom-and-dad</t>
  </si>
  <si>
    <t>6a112050-8e2c-11e4-b0d3-794b9e5e1421</t>
  </si>
  <si>
    <t>This Guy Paid Off His Parents’ Mortgage For Christmas</t>
  </si>
  <si>
    <t>Joe Riquelme, an app developer from New York, surprised his parents with a special gift on Christmas Day: he paid off their mortgage.
In a video he uploaded to YouTube, Joe is sitting at home with his parents and their dog, when he presents them with an envelope.
youtube.com
Inside, a simple letter reads:
facebook.com
When his parents realise what Joe has done, they are moved to tears.
youtube.com
youtube.com
While Joe’s dad weeps, his mother cries, “Oh thank you. I love you”.
youtube.com
The touching video Joe uploaded to YouTube on December 26th has since had almost 2 million views.</t>
  </si>
  <si>
    <t>eb8b18e0-8d71-11e4-9799-c7e75be2bcad</t>
  </si>
  <si>
    <t>http://www.dailymail.co.uk/news/article-2887841/Best-Christmas-present-Heartwarming-moment-app-developer-reveals-parents-paid-mortgage.html</t>
  </si>
  <si>
    <t>ebc2f1c0-8d71-11e4-b0d3-794b9e5e1421</t>
  </si>
  <si>
    <t>Best Christmas present ever? Heartwarming moment app developer reveals to his parents he had paid off their mortgage</t>
  </si>
  <si>
    <t>Snejana Farberov for MailOnline</t>
  </si>
  <si>
    <t>There are Christmas miracles after all.
For Joe Riquelme's parents, the miracle came in the form of a plain white envelope containing a handwritten note from their son telling them he had paid off their mortgage.
Riquelme, a successful app developer from New York who goes by the YouTube user name joeytrombone, on Thursday shared a video showing his parents’ heartwarming reaction to his incredibly generous Christmas gift.
Scroll down for video
One final gift: Joe Riquelme, an app developer from New York (center) surprised his parents this Christmas by giving them a life-changing present
Priceless reaction: Riquelme's mother was shocked to find a note written by her son inside a plain envelope telling her he had paid off their mortgage
Best gift ever? Riquelme placed bank documents inside the folded envelope along with his brief note
Tears of joy: The app developer's parents burst into tears in reaction to their son's generosity
The touching video, which has been viewed nearly 130,000 times in the last 24 hours, and counting, begins with Joe Riquelme sitting on a couch with his parents and their pet dog.
Looking visibly nervous and struggling to keep his emotions in check, Riquelme tells his mom and dad that he has one more Christmas gift for them: a slightly dog-eared envelope folded in half.
Inside, there are documents from Bank of America accompanied by a handwritten note that reads: 'Your house is paid off. Merry Xmas. - Joe.'
In the corner, Riquelme drew a box with a list of three things his parents had done for their family with check marks next to each one: raising kids, college loans, mortgage.
Confronted with the note, Riguelme's mother covers her mouth in shock and bursts into tears of joy mingled with laughter as her son labors to keep his composure.
The overwhelmed woman then passes the envelope to her husband, who also begins to weep.
‘I love you. Thank you, Papi,' Riquelme's mom exclaims through sobs while showering him with hugs and kisses.
Group hug: The emotional video concludes with Riquelme's mom and dad embracing him and showering the young man with kisses
'Sometimes the best gifts come in the lamest packages. Merry Christmas everyone! — feeling happy,' Riguelme later wrote on Facebook along with this collage from the video
The emotional minute-long video concludes with a group hug.
'Sometimes the best gifts come in the lamest packages. Merry Christmas everyone! — feeling happy,' Riguelme later wrote on his Facebook page.
A graduate of University of California at Davis with years of experience working in the semiconductor industry, last year Riquelme founded the New York-based startup Videoshop - a video-editing app available for the iPhone.
Techie: Riquelme is a graduate of University of California at Davis who had spent years working in the semiconductor industry
Taking flight: Last year, Riquelme founded the New York-based startup Videoshop - a video-editing app available for the iPhone</t>
  </si>
  <si>
    <t>a2070d60-8dac-11e4-b0d3-794b9e5e1421</t>
  </si>
  <si>
    <t>There are Christmas miracles after all.
For Joe Riquelme's parents, the miracle came in the form of a plain white envelope containing a handwritten note from their son telling them he had paid off their mortgage.
Riquelme, a successful app developer from New York who goes by the YouTube user name joeytrombone, on Thursday shared a video showing his parents’ heartwarming reaction to his incredibly generous Christmas gift.
One final gift: Joe Riquelme, an app developer from New York (center) surprised his parents this Christmas by giving them a life-changing present
Priceless reaction: Riquelme's mother was shocked to find a note written by her son inside a plain envelope telling her he had paid off their mortgage
Best gift ever? Riquelme placed bank documents inside the folded envelope along with his brief note
Tears of joy: The app developer's parents burst into tears in reaction to their son's generosity
The touching video, which has been viewed nearly 130,000 times in the last 24 hours, and counting, begins with Joe Riquelme sitting on a couch with his parents and their pet dog.
Looking visibly nervous and struggling to keep his emotions in check, Riquelme tells his mom and dad that he has one more Christmas gift for them: a slightly dog-eared envelope folded in half.
Inside, there are documents from Bank of America accompanied by a handwritten note that reads: 'Your house is paid off. Merry Xmas. - Joe.'
In the corner, Riquelme drew a box with a list of three things his parents had done for their family with check marks next to each one: raising kids, college loans, mortgage.
Confronted with the note, Riguelme's mother covers her mouth in shock and bursts into tears of joy mingled with laughter as her son labors to keep his composure.
The overwhelmed woman then passes the envelope to her husband, who also begins to weep.
‘I love you. Thank you, Papi,' Riquelme's mom exclaims through sobs while showering him with hugs and kisses.
Group hug: The emotional video concludes with Riquelme's mom and dad embracing him and showering the young man with kisses
'Sometimes the best gifts come in the lamest packages. Merry Christmas everyone! — feeling happy,' Riguelme later wrote on Facebook along with this collage from the video
The emotional minute-long video concludes with a group hug.
'Sometimes the best gifts come in the lamest packages. Merry Christmas everyone! — feeling happy,' Riguelme later wrote on his Facebook page.
A graduate of University of California at Davis with years of experience working in the semiconductor industry, last year Riquelme founded the New York-based startup Videoshop - a video-editing app available for the iPhone.
Techie: Riquelme is a graduate of University of California at Davis who had spent years working in the semiconductor industry
Taking flight: Last year, Riquelme founded the New York-based startup Videoshop - a video-editing app available for the iPhone</t>
  </si>
  <si>
    <t>364710e0-8d73-11e4-9799-c7e75be2bcad</t>
  </si>
  <si>
    <t>http://www.gossipcop.com/son-pays-off-parents-mortgage-christmas-video-joe-riquelme/</t>
  </si>
  <si>
    <t>50650270-8d73-11e4-9799-c7e75be2bcad</t>
  </si>
  <si>
    <t>VIDEO: Son Stuns Parents By Paying Off Their Mortgage As Christmas Surprise</t>
  </si>
  <si>
    <t>Erica Tempesta</t>
  </si>
  <si>
    <t>Joe Riquelme, creator of the popular iPhone video editing app Videoshop, surprised his parents on Christmas by revealing that he had paid off their mortgage. Riquelme, who goes by “Joey Trombone” on social media, took to YouTube on Thursday to share the touching footage of his parents reacting to his generous gift (see below).
In the clip, Riquelme and his parents are cuddled on a couch when he casually tells them he has one more gift. He then pulled a folded enveloped from his sweatshirt and presented it to his mom. “It has to be a nice present,” she said while opening it. She had no idea.
Inside the envelope, the app developer’s mom found Bank of America documents and a handwritten note from her son that read, “Your house is paid off. Merry Xmas. – Joe.” Riquelme’s mother was stunned. “What?” she asked him, before putting her hand over her mouth and beginning to cry.
When Riquelme’s father reached for the letter, his mom kissed his forehead and expressed her gratitude. “Oh, I love you!” she said. The entrepreneur’s father started to tear up as well, and soon the three were sharing a family hug. Riquelme also shared a photo of the gift and their reactions on Facebook (see below), writing, “Sometimes the best gifts come in the lamest packages. Merry Christmas everyone!” Check out the emotional video below, and tell us what you think!
Joe Riquelme Pays Off Parents Mortgage For Christmas
(Facebook)</t>
  </si>
  <si>
    <t>9c068a60-8d72-11e4-9799-c7e75be2bcad</t>
  </si>
  <si>
    <t>http://www.justjared.com/2014/12/26/this-man-paid-off-his-parents-mortgage-for-christmas-video/</t>
  </si>
  <si>
    <t>bc86da60-8d72-11e4-9799-c7e75be2bcad</t>
  </si>
  <si>
    <t>This Man Paid Off His Parents' Mortgage for Christmas (Video)</t>
  </si>
  <si>
    <t>Just Jared</t>
  </si>
  <si>
    <t>Talk about an amazing Christmas surprise – Joe Riquelme, an entrepreneur who created the iPhone app Videoshop, paid off his parents’ mortgage for the ultimate holiday gift.
Joe caught the moment he gave his parents the gift on video and the clip shows his parents cuddled around him on the couch as he gives them an envelope containing the special note.
“Your house is paid off. Merry Xmas. – Joe,” the note reads along with a check list featured “raising kids,” “college loans,” and “mortgage” all checked off.
WHAT DID YOU GET your parents for the holidays?</t>
  </si>
  <si>
    <t>ffbd7f20-8d70-11e4-9799-c7e75be2bcad</t>
  </si>
  <si>
    <t>http://www.slate.com/blogs/the_slatest/2014/12/26/joe_riquelme_pays_off_parents_mortgage_for_christmas.html</t>
  </si>
  <si>
    <t>ffd80c00-8d70-11e4-b0d3-794b9e5e1421</t>
  </si>
  <si>
    <t>Son Pays Off His Parents’ Mortgage for Christmas</t>
  </si>
  <si>
    <t>Elliot Hannon</t>
  </si>
  <si>
    <t>If you’re experiencing a bit of a post-Christmas hangover in the warm and fuzzy, feel-good department, look no further—there’s a video for that. On Christmas Day, Joe Riquelme, creator of the successful Videoshop editing app, gave his parents a Christmas to remember. Riquelme casually hands his parents an envelope with this present inside:</t>
  </si>
  <si>
    <t>b3c21230-c81b-11e4-883c-a7fa7a3c5066</t>
  </si>
  <si>
    <t>man-pretended-to-be-baby</t>
  </si>
  <si>
    <t>A man pretended to be a baby so he could rob houses</t>
  </si>
  <si>
    <t>eaec62b0-c81b-11e4-883c-a7fa7a3c5066</t>
  </si>
  <si>
    <t>http://www.dailymail.co.uk/news/article-2947440/Thief-25-tricked-elderly-women-thinking-lost-little-boy-wearing-nappy-sucking-lollipop-let-homes-Paraguay.html</t>
  </si>
  <si>
    <t>eb5c1470-c81b-11e4-9d52-ed599189429c</t>
  </si>
  <si>
    <t>Thief, 25, tricked elderly women into thinking he was a lost little boy by wearing a nappy and sucking a lollipop so they would let him into their homes in Paraguay</t>
  </si>
  <si>
    <t>Alberto Julian Meza, 25, has been arrested for dressing as a baby as a ploy to gain access to the homes of elderly women in Paraguay
A 25-year-old man conned his way into the homes of dozens of elderly women by dressing in nappies and sucking a lollipop as a ploy to steal from them.
Alberto Julian Meza pretended to be a lost toddler and asked for help to find his mother in the South American city of Paraguay.
Locals in the town of Villa Elisa, a suburb of Asuncion, said Meza was regularly seen walking around the streets and most people had assumed he was mentally ill.
However, Meza was using the disguise to get inside peoples' homes at which point he would steal whatever was at hand while they were making him a snack or getting him a drink.
Police have arrested Meza, but locals are surprised it took them so long.
Lara Orta Ornelas, 59, said: 'He has been doing this for years and I know the police have had complaints before, but it's incredible that they never realised the baby is actually a fully grown man. You can see him walking around the streets most days and a fully grown man in nappies is not exactly hard to find.'
Claudia Paiva, 43, told local TV: 'This man has been going around like this for a very long time and we are all amazed that they are only doing something right now about it.'
A police spokesman defended the time it took police to make an arrest saying that the few complaints they had received all concerned the actions of a child, not a man dressed as one.
The spokesman said, as a result they had not been looking for an adult man in a nappy.
Meza was dressed in nappies and was carrying a lollipop and a bottle of milk when he was arrested
Police apprehended Meza after receiving a report that someone had been robbed by a man dressed as a baby with a lollipop.
Meza was later found still dressed as a toddler. He was wearing nappies and was carrying a lollipop and a bottle of milk.
The police spokesman said: 'When he saw the officers, he threw the wallet in a courtyard, but kept the money stuffed in his diaper where it was recovered and returned to the victim.'</t>
  </si>
  <si>
    <t>0b3a3100-c81c-11e4-883c-a7fa7a3c5066</t>
  </si>
  <si>
    <t>http://www.mirror.co.uk/news/world-news/conman-wore-nappies-sucked-lollipop-5136828</t>
  </si>
  <si>
    <t>0b974520-c81c-11e4-9d52-ed599189429c</t>
  </si>
  <si>
    <t>'Conman wore NAPPIES and sucked lollipop to blag his way into elderly women's homes'</t>
  </si>
  <si>
    <t>Alberto Julian Meza, 25, is accused of pretending to be a lost child to gain access to his victims' homes before stealing their possessions
A man has been arrested after he was accused of conning his way into dozens of homes by dressing up in nappies and sucking a lollipop.
Alberto Julian Meza, 25, allegedly targeted older women and pretended to be a little boy lost who needed help finding his mummy.
Locals in a suburb of Asuncion, Paraguay, claimed Meza was regularly seen walking around the streets and most people assumed he was mentally ill.
But in reality they said he was a heartless conman, stealing whatever was to hand once he had tricked his way into his victims' homes.
One local, Lara Orta Ornelas, 59, said: "I am surprised that the police have only just now arrested him.
CEN   Odd: Alberto Julian Meza is accused of targeting mainly older women
"He has been doing this for years. It's incredible they never realised the baby is actually a fully-grown man.
"You can see him walking around the streets most days and a fully-grown man in nappies is not exactly hard to find."
Police said earlier reports they had received had described a child.
Officers found the man still dressed as a toddler, wearing a nappy and holding a lollipop and a bottle of milk.
The police spokesman said: "When he saw the officers, he threw a wallet in a courtyard but kept the money stuffed in his diaper. It was recovered and returned to the victim."</t>
  </si>
  <si>
    <t>de6ec400-d0fa-11e4-956e-77ab1bea7698</t>
  </si>
  <si>
    <t>man-slapping-people-for-sneezing</t>
  </si>
  <si>
    <t>Claim: A man in England is wanted by police for slapping people who sneeze in public</t>
  </si>
  <si>
    <t>b7034110-d0fb-11e4-956e-77ab1bea7698</t>
  </si>
  <si>
    <t>http://ksfm.cbslocal.com/2015/03/20/police-looking-for-a-man-that-slaps-people-when-they-sneeze/</t>
  </si>
  <si>
    <t>a5aebb80-d0fe-11e4-956e-77ab1bea7698</t>
  </si>
  <si>
    <t>Police Looking For A Man That Slaps People When They Sneeze!</t>
  </si>
  <si>
    <t>Bre</t>
  </si>
  <si>
    <t>Being that it is the first day of spring and many people are highly affected with allergies, it’s probably a good idea that this man is no where near!
The Mirror is reporting that police are on a manhunt for who they believe to be a mid to late 50’s man that slaps people in the head right after they sneeze! What kind of craziness is this?! The first incident happened in Carlisle, Cumbria a city in England, on Monday. The woman sneezed, and right after she got hit in the head by a strange man! Then Tuesday police believe that the same man attacked an 82-year-old woman that sneezed. He immediately slapped her over the head in broad daylight in the same vicinity as the first incident.
Police are asking locals for any help in finding this man. The police force said, “It is very unusual behavior, and will have left his victims feeling confused and upset.”
A woman who lives near the area also stated, “If anyone smacked me for sneezing, I would smack them back.”
Well, glad he is no where near here!</t>
  </si>
  <si>
    <t>69a55890-d0fb-11e4-956e-77ab1bea7698</t>
  </si>
  <si>
    <t>http://metro.co.uk/2015/03/20/man-who-slaps-people-around-the-head-for-sneezing-hunted-by-police-5113998/</t>
  </si>
  <si>
    <t>69c27d80-d0fb-11e4-85e4-5117a0fa9e51</t>
  </si>
  <si>
    <t>Man who slaps people around the head for sneezing hunted by police</t>
  </si>
  <si>
    <t>A man in Carlisle who slaps locals if they are caught sneezing is being hunted by police.
The man, who is described as middle-aged, first assaulted a woman on Monday, smacking her around the back of the head after she sneezed, in what police have described as ‘very strange behaviour’.
And on Tuesday, detectives believe that the same man launched an unprovoked attack on a frail 82-year-old woman in Scotch Street, at roughly 11.30 am.
Cumbria Police have described the prime suspect as wearing a tweed jacket and being in his mid-to-late 50s.
They are yet to trace the first victim, who was female, but said they believe that the two crimes are linked.
Sgt Gill Cherry said: ‘We are treating these two reported incidents as linked, and are appealing to the local community to help trace the man responsible.
‘It is very unusual behaviour and will have left his victims feeling confused and upset.’
MORE: This is how a supermarket in South Africa deals with shoplifters
MORE: Man stole £20,000 in KitKat wrappers
Gemma Prosser, 19, who witnessed the attack, said: ‘we heard as it happened in the town centre and at first we just thought it was a bit weird.
‘When you think about it, it is really awful because anyone can sneeze at any time and it’s not your fault’.
But Nicola Dawson, 48, a dental receptionist, from nearby Kendal, said that she would not be frightened to retaliate.
‘I have come here shopping on my day off and actually have a cold’, she said.
‘If anyone smacked me for sneezing I would smack them back’.
Anyone with information regarding the bizarre crime can anonymously contact Crimestoppers on 0800 555 111.</t>
  </si>
  <si>
    <t>9e2dd510-d0fb-11e4-956e-77ab1bea7698</t>
  </si>
  <si>
    <t>http://www.alternet.org/week-weird-news-horrible-human-slaps-elderly-woman-sneezing</t>
  </si>
  <si>
    <t>68f53b10-d0fe-11e4-956e-77ab1bea7698</t>
  </si>
  <si>
    <t>This Week In Weird News: Horrible Human Slaps Elderly Woman For Sneezing</t>
  </si>
  <si>
    <t>Colin Gorenstein</t>
  </si>
  <si>
    <t>A police search is underway for a man who slaps people who sneeze
Police in northwest England are hunting for a middle-aged man who has allegedly been slapping residents of the borough Carlisle when they sneeze. One of the reported incidents involved the man smacking an 82-year-old woman in broad daylight. God bless you? (Mirror) A teenager woke up from a coma with a cheese addiction and (much to his mother’s delight) couldn’t stop swearing
A 15-year-old boy by the name of Kai Thomas was in a coma for nine days, recovering from a brain bleed. When he woke up at Sheffield Hospital,  he was left with some very bizarre side-effects: His mother told The Daily Mail that he can’t stop eating cheese (“he munches on several blocks of it a day”) and occasionally tosses it in his cereal. Also, he apparently can’t stop shouting expletives: “Kai was a good-natured, well-manned young man,” his mother said. “He didn’t swear and minded his manners.” (The Daily Mail)
A Nevada lawmaker proposed a bill that grants pets access to medical marijuana Democrat Tick Segerblom, a Nevada lawmaker, proposed a bill in state legislature Tuesday that would allow for the access of medical marijuana for pets. According to Reuters, the bill would let owners obtain the marijuana only if they were able to get their veterinarian to confirm their pet’s “chronic or debilitating medical condition.” (Reuters)
A 104-year-old woman is claiming Dr. Pepper is what has kept her alive for so long
A 104-year-old woman from Texas gave Dr. Pepper some pretty great publicity on Wednesday: In a segment with Fort Worth’s local CBS station, she claimed that the beverage was to thank for her longevity. “People try to give me coffee for breakfast. Well, I’d rather have a Dr. Pepper,” she told the station. “I started drinking them about 40 years ago. Three a day. Every doctor that sees me says they’ll kill you, but they die and I don’t. So there must be a mistake somewhere.” (CBS-DFW)
 In Thailand, taking “underboob selfies” is cause for five years prison time
The culture ministry of Thailand warned women on Monday not to partake in the viral trend of “underboob selfies,” threatening five years in jail. Good luck policing that, Thailand!: “When people take these ‘underboob selfies’ no one can see their faces,” a ministry spokesman Anandha Chouchoti told Reuters. “So it’s like, we don’t know who these belong to, and it encourages others to do the same.”(Reuters)</t>
  </si>
  <si>
    <t>86f7e840-d0fb-11e4-956e-77ab1bea7698</t>
  </si>
  <si>
    <t>http://www.dailymail.co.uk/news/article-3005039/Police-hunting-mystery-slapper-tweed-jacket-attacks-people-sneeze-town-s-high-street.html</t>
  </si>
  <si>
    <t>879b2d20-d0fb-11e4-85e4-5117a0fa9e51</t>
  </si>
  <si>
    <t>Police hunting mystery 'slapper' in tweed jacket who attacks people who sneeze in town's high street</t>
  </si>
  <si>
    <t>Daily Mail Reporter</t>
  </si>
  <si>
    <t>Police in Carlisle are hunting a middle-aged man who is slapping high street shoppers if they sneeze
Police are hunting a middle-aged man who is slapping high street shoppers if they sneeze.
In what Cumbria Police admit is 'very unusual behaviour', the man, who wears a tweed jacket, first smacked a woman round the head after she sneezed in Carlisle town centre on Monday.
The following day, the same man is thought to have slapped an 82-year-old woman who had just sneezed in Scotch Street, Carlisle. Sgt Gill Cherry of Cumbria Police said the pensioner was left feeling 'confused and upset'.
Police were informed about the first attack by witnesses – but have yet to trace the victim.
Cumbrian Police described their strange suspect as being in his mid-to-late 50s and wearing a plush, tweed jacket.
The force have now asked for anyone with any information about, or who witnessed, the two related incidents to contact them.
Sgt Gill Cherry from said: 'We are treating these two reported incidents as linked, and are appealing to the local community to help trace the man responsible.
'It is very unusual behaviour, and will have left his victims feeling confused and upset.'
Shoppers in Carlisle yesterday said they were concerned by the eccentric's behaviour, although Nicola Dawson, 48, a dental receptionist, said: 'I have come here shopping on my day off and actually have a cold.
'If anyone smacked me for sneezing I would smack them back.
'If anyone saw someone do something like that I would be surprised if they did not do something as you wouldn't stand for it if you witnessed it.'
Trainee shop assistant Gemma Prosser, 19, added: 'We heard as it happened in the town centre and at first we just thought it was a bit weird.
'When you think about it, it is really awful because anyone can sneeze at any time and it's not your fault.'
Sgt Gill Cherry from said: 'We are treating these two reported incidents as linked'</t>
  </si>
  <si>
    <t>7fd39960-d0fb-11e4-956e-77ab1bea7698</t>
  </si>
  <si>
    <t>http://www.dailystar.co.uk/news/latest-news/432037/Police-hunt-man-slapping-shoppers-sneezing</t>
  </si>
  <si>
    <t>43b6edd0-d0fe-11e4-956e-77ab1bea7698</t>
  </si>
  <si>
    <t>Police hunt tweed-jacket wearing man who slaps shoppers for SNEEZING</t>
  </si>
  <si>
    <t>The mysophobic mystery-man first attacked a woman after she sneezed in Carlisle town centre on Monday.
The not-so-happy slapper allegedly struck again on Tuesday, this time launching an unprovoked attack on a frail 82-year-old woman who also had a bout of the sniffles.
Cumbrian Police believe the man to be in his mid-to-late 50s and are urging anyone with information about either of the two attacks to come forward.
“It is very unusual behaviour , and will have left his victims feeling confused and upset”
Sgt Gill Cherry
Sgt Gill Cherry said: "We are treating these two reported incidents as linked , and are appealing to the local community to help trace the man responsible.
"It is very unusual behaviour , and will have left his victims feeling confused and upset."
A shocked trainee shop assistant Gemma Prosser, 19, said: "We heard as it happened in the town centre and at first we just thought it was a bit weird.
"When you think about it, it is really awful because anyone can sneeze at any time and it's not your fault."
Cumbria Police are still trying to trace the first female victim.</t>
  </si>
  <si>
    <t>e6931dc0-d0fa-11e4-956e-77ab1bea7698</t>
  </si>
  <si>
    <t>http://www.mirror.co.uk/news/weird-news/man-who-slaps-people-sneeze-5372203</t>
  </si>
  <si>
    <t>e83227c0-d0fa-11e4-85e4-5117a0fa9e51</t>
  </si>
  <si>
    <t>Man who SLAPS people if they sneeze in public being hunted by police</t>
  </si>
  <si>
    <t>The tweed-wearing germ-hater smacked two women around the head after they sneezed in Carlisle town centre
Detectives are hunting a middle-aged man who is slapping High Street shoppers in his town if they SNEEZE.
In what Cumbria Police admit is 'very unusual behaviour', the man first smacked a woman round the head after she sneezed in Carlisle on Monday.
Then on Tuesday, officers believe the same man launched a second attack on a frail pensioner who also had a bout of the sniffles.
In that shocking incident an 82 year-old woman who had just sneezed was slapped over the head in broad daylight at 11.30am in Scotch Street, Carlisle.
Police described their strange suspect as being in his mid-to-late 50s and wearing a plush, tweed jacket.
Getty   Attack of the sneezes: Police say the incidents were 'very unusual'
The force have now asked for anyone with any information about, or who witnessed, the two related incidents to contact them.
They have been informed about the first attack by witnesses - but have yet to trace the first female victim.
However the force said they are investigating two head-slapping incidents - and believe they are related crimes.
Sgt Gill Cherry said: “We are treating these two reported incidents as linked, and are appealing to the local community to help trace the man responsible.
“It is very unusual behaviour, and will have left his victims feeling confused and upset.”
VIEW GALLERY
Shoppers in Carlisle said they were bemused but frightened by the oddball’s behaviour.
Trainee shop assistant Gemma Prosser, 19, said: “We heard as it happened in the town centre and at first we just thought it was a bit weird.
“When you think about it, it is really awful because anyone can sneeze at any time and it’s not your fault.”
Worried dental receptionist Nicola Dawson, 48, who was visiting from nearby Kendal, said: “I have come here shopping on my day off and actually have a cold.
“If anyone smacked me for sneezing I would smack them back."</t>
  </si>
  <si>
    <t>98fa32a0-d0fb-11e4-956e-77ab1bea7698</t>
  </si>
  <si>
    <t>http://www.newsandstar.co.uk/news/carlisle-head-slapper-attacks-sneezing-women-1.1199717</t>
  </si>
  <si>
    <t>22126920-d0fe-11e4-956e-77ab1bea7698</t>
  </si>
  <si>
    <t>CARLISLE HEAD SLAPPER ATTACKS SNEEZING WOMEN</t>
  </si>
  <si>
    <t>A man has been head slapping people in Carlisle - after they sneeze.
 Cumbria police said that an 82-year old woman reported that she was slapped after she had sneezed in Scotch Street, near Costa, at 11.30am today.
The suspect is a man believed to be in his late 50s.
It is reported that a similar incident happened yesterday but the victim has not yet been traced by police.
Anyone that may have witnessed the incident or has any further information is asked to contact PC Lori Tallantire on 101.</t>
  </si>
  <si>
    <t>ac3216d0-d0fb-11e4-956e-77ab1bea7698</t>
  </si>
  <si>
    <t>http://www.opposingviews.com/i/world/british-man-slaps-people-if-they-sneeze-public</t>
  </si>
  <si>
    <t>8c4043d0-d0fe-11e4-956e-77ab1bea7698</t>
  </si>
  <si>
    <t>British Man Slaps People If They Sneeze In Public</t>
  </si>
  <si>
    <t>Michael Allen</t>
  </si>
  <si>
    <t>A man in his mid-to-late 50s is reportedly slapping people in Cumbria, England, for sneezing in public.
One of his most recent victims was an 82-year-old woman who sneezed on Tuesday. On Monday, he reportedly smacked another woman for sneezing.
"We are treating these two reported incidents as linked, and are appealing to the local community to help trace the man responsible. It is very unusual behavior, and will have left his victims feeling confused and upset," Cumbria Sgt. Gill Cherry told the Daily Mirror.
Local residents are frightened, but also amused by reports of the man.
“I have come here shopping on my day off and actually have a cold," Nicola Dawson said. “If anyone smacked me for sneezing I would smack them back."
Police could have a hard time catching the man as the town may let go over 50 civilians who answer phones for the cops.
According to the News &amp; Star, the cuts are part of a money saving plan by the city. However, the police department hopes that by having the cops answer the phones they won't have to respond in person as much.</t>
  </si>
  <si>
    <t>a69d8fb0-d0fb-11e4-956e-77ab1bea7698</t>
  </si>
  <si>
    <t>http://www.telegraph.co.uk/news/uknews/crime/11484996/Mystery-man-slaps-shoppers-around-head-for-sneezing.html</t>
  </si>
  <si>
    <t>a7462bc0-d0fb-11e4-85e4-5117a0fa9e51</t>
  </si>
  <si>
    <t>Mystery man slaps shoppers around head for sneezing</t>
  </si>
  <si>
    <t>Detectives are hunting a tweed jacket-wearing man who is slapping High Street shoppers in his town if they sneeze.
In what Cumbria Police admit is "very unusual behaviour", the middle-aged man first smacked a woman around the head after she sneezed in Carlisle town centre on Monday.
Then on Tuesday, officers believe the same man launched a second attack on a frail pensioner who also had a bout of the sniffles.
In that incident, an 82 year-old woman who had just sneezed was slapped over the head at 11.30am in Carlisle.
• MP scolded for loud sneeze in Commons • Video: Kangaroo has a sneezing fit
Cumbrian Police described the suspect as being in his mid to late-50s and wearing a tweed jacket.
The force have now asked for anyone with any information about, or who witnessed, the two related incidents to contact them.
They have been informed about the first attack by witnesses, but have yet to trace the first female victim.
Police are linking two incidents in which a man hit women for sneezing (Library image)
Sgt Gill Cherry said: "We are treating these two reported incidents as linked, and are appealing to the local community to help trace the man responsible.
"It is very unusual behaviour, and will have left his victims feeling confused and upset."
Shoppers in Carlisle said they were bemused, but frightened by the man's behaviour.
Trainee shop assistant Gemma Prosser, 19, said: "We heard as it happened in the town centre and at first we just thought it was a bit weird. When you think about it, it is really awful because anyone can sneeze at any time and it's not your fault."
• What is the purpose of sneezing? • Hay fever tips not to be sneezed at
Dental receptionist Nicola Dawson, 48, who was visiting from nearby Kendal, said: "I have come here shopping on my day off and actually have a cold.
"If anyone smacked me for sneezing I would smack them back. If anyone saw someone do something like that I would be surprised if they did not do something as you wouldn't stand for it if you witnessed it."</t>
  </si>
  <si>
    <t>d79108f0-b11a-11e4-9a23-0b6010caa867</t>
  </si>
  <si>
    <t>manson-fiance-wants-his-corpse</t>
  </si>
  <si>
    <t>Claim: Charles Manson's fiance wanted to marry him to obtain custody of his corpse</t>
  </si>
  <si>
    <t>2c36cde0-b11b-11e4-9a23-0b6010caa867</t>
  </si>
  <si>
    <t>http://antiviral.gawker.com/was-charles-mansons-fiancee-playing-him-to-get-custod-1684721005</t>
  </si>
  <si>
    <t>bdc1c1b0-b11c-11e4-9a23-0b6010caa867</t>
  </si>
  <si>
    <t>Was Charles Manson's "Fiancée" Playing Him to Get Custody of His Corpse?</t>
  </si>
  <si>
    <t>Murderous cult figurehead Charles Manson, now 80 and in prison for life, received a marriage license back in November so that he could tie the knot with Afton "Star" Elaine Burton, 26, who comes off in interviews like another crazed admirer. She might be more than that, though: their license has lapsed without a wedding, and one journalist claims it's because Manson got wise to Star's alleged plan to acquire his corpse and put it on public display for money. Holy shit, really? Here's what we know.
Daniel Simone, who's working on a book about Manson, told Page Six that Star Burton and her associate, Craig "Gray Wolf" Hammond, have been scheming for two years to open a Lenin's Tomb-style attraction in California, with the madman's body on view in a glass case.
When the two asked Manson to sign his body over to them, Simone says, he wouldn't give a definitive answer. He just led them on so they'd keep bringing him "toiletries and other items" in prison. The marriage plot was the next step, according to Simone, an attempt to ensure Star would get Manson's remains after his death.
"There's certain things next of kin can do," she told the AP last November, saying she wanted to work on Manson's case and the marriage would give her access to confidential information. She didn't mention the body.
And now Manson has let their 90-day marriage certificate lapse.
"He's finally realized that he's been played for a fool," Simone claims, adding that Manson thinks Burton's plan for his body is stupid because "he feels he will never die." Now Manson allegedly doesn't want to get married at all.
That's not what Burton and Hammond's website claims, though: They say Manson plans to renew the license, and the wedding was only postponed "due to an unexpected interruption in logistics."
But who's playing whom, here? Back in 2013, when Burton first announced her engagement to Manson in Rolling Stone, Manson dismissed her:
He snorts. "Oh, that," he says. "That's a bunch of garbage. You know that, man. That's trash. We're just playing that for public consumption."
Manson also called "Star" his "baby on the floor," implying that he was manipulating her like he did the other women in his murderous Family. Like them, she shaved her head and carved an x into her forehead at his request.
"We started all over with this one. The other ones know it all now. I don't need to say anything."
He doesn't come off like the one being "played for a fool" in that scenario. And Burton's claim that Manson thinks he can never die doesn't square with what Manson himself told Rolling Stone contributor Eric Hedegaard back in 2013: "What do you think? Do you think this story will help me get out of here, only for a little while, before I go?"
Burton wouldn't necessarily need Manson's corpse to make money, either: His son said last year that Manson's made a six-figure fortune selling art and memorabilia, which Star would stand to inherit. He also claimed she and Grey Wolf planned to sell the wedding photos for as much as $150,000.
So, is the "glass case" story bullshit? Hard to say, because it's not supported by direct quotes from Burton, who wouldn't comment to Page Six, or Manson, who lost his phone privileges years ago, and whose current whereabouts and medical condition the prison system won't reveal.
And even if they were talking, one is an unreliable, allegedly manipulative crazy person, and the other is Charles Manson.</t>
  </si>
  <si>
    <t>af8cdd90-b11d-11e4-9a23-0b6010caa867</t>
  </si>
  <si>
    <t>http://blog.chron.com/hottopics/2015/02/charles-mansons-fiancee-allegedly-wanted-to-marry-him-for-his-corpse/</t>
  </si>
  <si>
    <t>c210db10-b11d-11e4-9a23-0b6010caa867</t>
  </si>
  <si>
    <t>Charles Manson’s fiancee allegedly wanted to marry him for his corpse</t>
  </si>
  <si>
    <t>Katie Dowd</t>
  </si>
  <si>
    <t>Absolutely no one was devastated when news broke last week that 26-year-old Afton Elaine “Star” Burton would not be marrying 80-year-old psychopath felon Charles Manson after all. But as it turns out, there’s more to the story than their wedding license expiring.
Just in case you needed more nightmare fuel... ((AP Photos/California Department of Corrections)
Just in case you needed more nightmare fuel… ((AP Photos/California Department of Corrections)
The New York Post is reporting that journalist Daniel Simone learned the true reason behind the nixed nuptials: Manson’s fiancee was marrying him to get access to his corpse.
According to Simone, Star isn’t quite the deranged Manson maniac we all thought she was. She was a woman with a plan. Not a good plan, necessarily. But a plan.
When Manson keeled over, Star reportedly envisioned putting the murderous cult leader on display Lenin-style in a glass coffin so she could charge money to morbid looky-loos.
Manson was allegedly less-than-pleased with this idea and called off the unholy prison wedding — potentially the only good thing he’s ever done his life. The Post has all the details, including this masterpiece of insanity:
Another reason the madman balked at the plan is because he believes he is immortal. “He feels he will never die,” Simone said. “Therefore, he feels it’s a stupid idea to begin with.”
Manson is housed in California State Prison, Corcoran and is presumably now looking for a life partner who is not interested in profiting off his disgusting corpse. Please send all applications straight to an incinerator and seek professional help immediately.</t>
  </si>
  <si>
    <t>6f46db00-b11d-11e4-9a23-0b6010caa867</t>
  </si>
  <si>
    <t>http://blog.sfgate.com/stew/2015/02/09/charles-mansons-fiancee-allegedly-wanted-to-marry-him-for-his-corpse/</t>
  </si>
  <si>
    <t>900349a0-b11d-11e4-9a23-0b6010caa867</t>
  </si>
  <si>
    <t>Absolutely no one was devastated when news broke last week that 26-year-old Afton Elaine “Star” Burton would not be marrying 80-year-old psychopath felon Charles Manson after all. But as it turns out, there’s more to the story than their wedding license expiring.
Just in case you needed more nightmare fuel... ((AP Photos/California Department of Corrections)
Just in case you needed more nightmare fuel… ((AP Photos/California Department of Corrections)
The New York Post is reporting that journalist Daniel Simone learned the true reason behind the nixed nuptials: Manson’s fiancee was marrying him to get access to his corpse.
According to Simone, Star isn’t quite the deranged Manson maniac we all thought she was. She was a woman with a plan. Not a good plan, necessarily. But a plan.
When Manson keeled over, Star reportedly envisioned putting the murderous cult leader on display Lenin-style in a glass coffin so she could charge money to morbid looky-loos.
Manson was allegedly less-than-pleased with this idea and called off the unholy prison wedding — potentially the only good thing he’s ever done his life. The Post has all the details, including this masterpiece of insanity:
Another reason the madman balked at the plan is because he believes he is immortal. “He feels he will never die,” Simone said. “Therefore, he feels it’s a stupid idea to begin with.”
Manson is housed in California State Prison, Corcoran and is presumably now looking for a life partner who is not interested in profiting off his disgusting corpse. Please send all applications straight to an incinerator and seek professional help immediately.</t>
  </si>
  <si>
    <t>07dd1440-b11b-11e4-9a23-0b6010caa867</t>
  </si>
  <si>
    <t>http://nypost.com/2015/02/08/charles-mansons-fiancee-wanted-to-marry-him-for-his-corpse-source/</t>
  </si>
  <si>
    <t>07f83d60-b11b-11e4-996f-e1379300a1ef</t>
  </si>
  <si>
    <t>Charles Manson’s fiancée wanted to marry him for his corpse: source</t>
  </si>
  <si>
    <t>Bill Sanderson</t>
  </si>
  <si>
    <t>This plot was too crazy even for Charles Manson.
Manson’s engagement to a woman 53 years his junior was part of a wild scheme of hers to profit by putting his body on public display after his death, says the author of an upcoming book.
Manson’s fiancée, 27-year-old Afton Elaine Burton, known as Star, sought to wed the convicted mastermind of the Sharon Tate murder and eight other slayings so that she could gain possession of his corpse, according to journalist Daniel Simone.
Burton and a pal, Craig Hammond, planned to lay out Manson’s remains in a glass crypt, Simone says. The pair figured their bizarre California version of Lenin’s Tomb would draw huge crowds and make big money.
But Manson, 80, does not want to marry Burton and has no interest in spending eternity displayed in a glass coffin, Simone told The Post. “He’s finally realized that he’s been played for a fool,” Simone said.
Another reason the madman balked at the plan is because he believes he is immortal. “He feels he will never die,” Simone said. “Therefore, he feels it’s a stupid idea to begin with.”
Manson’s and Burton’s marriage license expired Thursday. “They plan on renewing the license, and things will move forward in the coming months,” says a statement posted on Burton’s and Hammond’s website.
Burton and Hammond — who uses the nickname Gray Wolf — could not be reached for comment.
The wedding was postponed “due to an unexpected interruption in logistics,” the site says. Manson entered a prison medical facility for treatment of an infection about two months ago and cannot receive visitors, Simone said.
California prison officials would not comment on either Manson’s medical condition or his whereabouts.
Simone and a collaborator, Heidi Jordan Ley, are seeking a publisher for their book, “The Retrial of Charles Manson.” Manson and other inmates at Corcoran State Prison in California are helping the project. The authors say they spoke with Manson regularly before his phone privileges were suspended two years ago. They also corresponded with Manson and his inmate friends by mail.
According to the authors, Burton and Hammond hatched their plan to display Manson’s corpse about two years ago.
Initially, the duo asked Manson to sign a document that would let them take his body when he dies.
“He didn’t give them a yes, he didn’t give them a no. He sort of strung them along,” Simone said. Burton and Hammond regularly brought Manson toiletries and other items. Stringing them along kept the goodies coming, Simone said.
When it became clear last year that the purportedly death-proof Manson would not green-light the plan, Burton and Hammond switched to the marriage idea, Simone says.
If Burton married Manson, the pair realized, California law would give her possession of Manson’s remains upon his death, Simone said.
Simone believes Manson never intended to marry Burton. “Manson never consented to the wedding in the first place and never will,” he said.
Another Simone book, “The Lufthansa Heist,” about a $6 million armed robbery at Kennedy Airport in 1978, is due out next month. He co-authored it with “Good­Fellas” mobster Henry Hill, who died in 2012.</t>
  </si>
  <si>
    <t>817b4e60-b11c-11e4-9a23-0b6010caa867</t>
  </si>
  <si>
    <t>http://www.aol.com/article/2015/02/09/charles-manson-s-fiancee-used-him-for-his-corpse/21140757/</t>
  </si>
  <si>
    <t>de9efec0-b11c-11e4-9a23-0b6010caa867</t>
  </si>
  <si>
    <t>Charles Manson's fiancee used him for his ... corpse?</t>
  </si>
  <si>
    <t>Convicted murderer Charles Manson's bride-to-be was reportedly using him for his body.
The 80-year-old convicted murderer and 27-year-old Afton Elizabeth Burton (a.k.a Star) received a marriage license in November and had 90 days to wed. The ceremony was postponed when Manson became ill and had to go to a medical facility.
Now, journalist Daniel Simone, the author of a new book about the killer, told the New York Post that Manson's fiance had a plan to put Manson's corpse on display.
PHOTO GALLERY | 1 of 38 IMAGES
⟨⟩
Along with friend Craig Hammond, Burton reportedly wanted to display Manson's body in a glass crypt, much like Lenin's tomb in Russia. The goal was apparently for the attraction to rake in a ton of money.
That creepy plan aside, Simone says that Manson, 80, never actually wanted to marry her anyway.
FOX 2 News reports that: "Simone says Burton and Hammond initially wanted Manson to sign papers granting them ownership of his body, but the killer balked at the notion, so the two conceived the idea for Burton to marry Manson. The law in California, where Manson is incarcerated, grants spousal ownership of remains."
"He's finally realized that he's been played for a fool ... Manson never consented to the wedding in the first place and never will," Simone told The New York Post. "He feels he will never die," Simone said. "Therefore, he feels it's a stupid idea to begin with," the Post reported.
Burton has not yet commented on her foiled plan. Burton's mother, Melissa Burton, told FOX 2 News that the Post article is not true. "She is my daughter no matter what is going on in her life. You would love her unconditionally too if she were your child."
Manson and Burton's wedding was in trouble ever since it was reported last week that their marriage license was set to expire. 
On Monday the 2nd, The Associated Press reported that, "Afton Elaine Burton and the 80-year-old Manson obtained a 90-day marriage license late last year. It expires Thursday, making this past weekend the couple's final opportunity to hold a wedding inside a visiting room at California State Prison, Corcoran. If the wedding is to happen, the couple must register for a new Kings County marriage license."</t>
  </si>
  <si>
    <t>8a812e80-b11c-11e4-9a23-0b6010caa867</t>
  </si>
  <si>
    <t>http://www.breitbart.com/big-hollywood/2015/02/09/book-charles-mansons-fiance-wanted-marriage-so-she-could-display-his-corpse-in-tourist-attraction/</t>
  </si>
  <si>
    <t>fd3299f0-b11c-11e4-9a23-0b6010caa867</t>
  </si>
  <si>
    <t>BOOK: CHARLES MANSON’S FIANCÉ WANTED MARRIAGE SO SHE COULD DISPLAY HIS CORPSE IN TOURIST ATTRACTION</t>
  </si>
  <si>
    <t>Daniel Nussbaum</t>
  </si>
  <si>
    <t>Notorious murderer Charles Manson, 80, is probably relieved that his jailhouse marriage license expired last week. According to the author of an upcoming book, the inmate’s fiancé, Afton Elaine “Star” Burton, 26, only wanted to marry him so that she could display his dead corpse as a tourist attraction after his death.
Journalist Daniel Simone, author of the upcoming The Retrial of Charles Manson, told the New York Post that Burton wanted access to Manson’s corpse so that she could display it in public in a glass enclosure after his death, in a kind of “bizarre California version of Lenin’s tomb.”
“He finally realized that he’s been played for a fool,” Simone told the Post of Manson, who was set to marry Burton after the pair secured a marriage license last year. The wedding had to be scrapped after the 90-day marriage license expired before the couple could tie the knot.
However, Simone tells the paper that Manson had another, perfectly sensible reason for turning Burton down.
“He feels he will never die,” Simone said. “Therefore, he feels it’s a stupid idea to begin with.”
According to the Associated Press, Burton left her home in Illinois and moved to Central California to be near California State Prison, Corcoran, where Manson is incarcerated.
Manson and several of his “family” members were convicted in 1971 for the brutal murders of seven people, including Sharon Tate, the pregnant wife of director Roman Polanski, and married couple Leno and Rosemary LaBianca.
Manson was at first sentenced to death, but his sentence was commuted to life imprisonment with the possibility of parole when California tossed out the death penalty in 1972.
Manson was denied parole for the twelfth time in April 2012. He will next be eligible in 2027, when he will be 92 years old.</t>
  </si>
  <si>
    <t>9554d450-b11d-11e4-9a23-0b6010caa867</t>
  </si>
  <si>
    <t>http://www.calgarysun.com/2015/02/09/mansons-fiancee-wants-to-put-his-corpse-on-display-report</t>
  </si>
  <si>
    <t>ab260100-b11d-11e4-9a23-0b6010caa867</t>
  </si>
  <si>
    <t>Manson's fiancee wants to put his corpse on display: Report</t>
  </si>
  <si>
    <t>Charles Manson's 27-year-old fiancee reportedly wants to marry him so she can put his corpse on display in a glass crypt.
Journalist Daniel Simone told the New York Post that Afton Elaine Burton, aka Star, and a friend think the crypt would be a money-making draw.
But Simone says Manson doesn't want to be put on display for all eternity.
"He feels he will never die," Simone told the Post. "Therefore, he feels it's a stupid idea to begin with."
The couple's marriage licence expired Feb. 5, but on her website Burton says it will be renewed.
Simone says the marriage idea stemmed from Burton's crypt plan and she initially just wanted Manson to sign over his body to her. If they married, California law states Burton would get possession of the corpse.
Simone told the Post Manson has no interest in a marriage and strung Burton along to continue receiving toiletries and other items.
The Post couldn't reach Burton for comment.
Simone is working on a book titled The Retrial of Charles Manson.</t>
  </si>
  <si>
    <t>865b79a0-b11c-11e4-9a23-0b6010caa867</t>
  </si>
  <si>
    <t>http://www.dailymail.co.uk/news/article-2946637/Charles-Manson-s-fianc-e-wanted-marry-corpse-display-glass-coffin-died.html</t>
  </si>
  <si>
    <t>868a51d0-b11c-11e4-996f-e1379300a1ef</t>
  </si>
  <si>
    <t>Charles Manson's fiancée 'only wanted to marry him so she could put his corpse on display in a glass coffin after he died'</t>
  </si>
  <si>
    <t>Kieran Corcoran For Dailymail.com</t>
  </si>
  <si>
    <t>Charles Manson's fiancée allegedly tricked him into agreeing to marry her as part of a bizarre plot to put his corpse on display after he died.
Afton Elaine Burton, who calls herself 'Star', took out a marriage license with the serial killer last year - but reportedly only suggested matrimony to get legal ownership of his remains and stuff them in a glass coffin.
Star, 27, strung the 80-year-old murderer along with the hope of cashing in after he died and turning his body into a tourist attraction, according to a source close to Manson.
She had already tried to get the rights to his remains without marrying him, but was turned down, according to the New York Post.
The paper claimed that Star offered herself up as a his bride after being rebuffed, because Californian law allows spouses to choose what happens to their husbands' and wives' bodies after they die.
The claims come from Daniel Simone, a journalist who has spoken extensively with Manson and is planning to write a book on him.
He claimed that Manson is now wise to the plot - and thinks it is ridiculous because he believes that he's immortal.
Simone told the Post: 'He's finally realized that he's been played for a fool.'
'He feels he will never die... Therefore, he feels it's a stupid idea to begin with.'
Simone also said that Manson never had any intention of marrying Star - but he kept up the pretense because they would bring presents to his prison cell in Corcoran, California.
The prospect of Star becoming Mrs Manson diminished this week after it emerged the couple's 90-day marriage license had expired.
Killer: Manson is pictured left during his trial in March, 1971, and of right in a mugshot taken on March 18, 2009 at California State Prison, Corcoran
Prison rules mean the two could only marry during visiting hours on a weekend - and last weekend was their final shot before the license expired on 5 February.
Simone said that Manson has been unable to receive visitors lately because he is being treated for an infection. In a statement, Star has said she an Manson will still marry - but that an 'interruption in logistics' got in the way.
Manson has been in prison for more than four decades after being put away for a series of murders in 1969 killings. His victims included the brutal murder of director Roman Polanski's actress wife, Sharon Tate, who was eight-and-a-half months pregnant.
Star insisted last year that she and Manson were madly in love and already consider themselves married.
'I'm completely with him, and he's completely with me. It's what I was born for, you know. I don't know what else to say,' she told CNN in August of the now gray-haired killer, who has a swastika tattooed on his forehead.
She said she had been following Manson's 'philosophy' since she was a teenager and moved to Corcoran, where the convicted murderer is detained, to be closer to him.
Manson was married twice before he was jailed, first to Rosalie Jean Willis from 1955 to 1958, and later to Candy Stevens between 1959 and 1963.
He was sentenced to death in 1969 along with four of his disciples for having led the killing of seven people, but their sentences were later commuted to life in prison.
Manson applied for parole in 2012 but was denied release and is not eligible to apply again until 2027.
Manson headed an apocalyptic cult that committed murders in upscale, mostly white neighborhoods of Los Angeles in order to blame the crimes on African Americans, in the hope of sparking what he termed a 'Helter Skelter' race war.</t>
  </si>
  <si>
    <t>7d5439f0-b11c-11e4-9a23-0b6010caa867</t>
  </si>
  <si>
    <t>http://www.independent.co.uk/news/people/charles-manson-wedding-off-after-it-emerges-that-girlfriend-afton-elaine-burton-just-wanted-his-corpse-for-display-10034793.html</t>
  </si>
  <si>
    <t>7db2ada0-b11c-11e4-996f-e1379300a1ef</t>
  </si>
  <si>
    <t>Charles Manson wedding off after it emerges that fiancee Afton Elaine Burton 'just wanted his corpse for display'</t>
  </si>
  <si>
    <t>She apparently hoped tourist attraction would make a lot of money
Serial killer Charles Manson's supposed budding romance with a woman 53 years his junior has been allegedly exposed as a money-making scheme.
According to journalist Daniel Simone, 27-year old Afton Elaine Burton, now known as Star, was hoping that she would gain possession of Manson's corpse through marriage so she and a couple of friends could put it on display in a glass case in LA.
They apparently thought the Lenin's Tomb-esque attraction would draw a huge number of visitors and make a lot of money.
But Manson, 80, apparently got wind of the plan and now no longer wants to marry Burton.
"He's finally realized that he's been played for a fool," Simone told The NY Post.
The tourist attraction was also something of a non-starter because Manson believes he is immortal.
"He feels he will never die," Simone added. "Therefore, he feels it’s a stupid idea to begin with."
Manson and Burton's marriage license expired on Thursday, though Burton apparently remains hopeful that it will be renewed.
Perhaps Manson had the last laugh though - Simone claims he never intended to marry and was stringing Burton and her friends along with the prospect of a wedding as they continued to bring him toiletries and other items.</t>
  </si>
  <si>
    <t>060cac20-b13e-11e4-996f-e1379300a1ef</t>
  </si>
  <si>
    <t>She apparently hoped tourist attraction would make a lot of money
Serial killer Charles Manson's supposed budding romance with a woman 53 years his junior has been allegedly exposed as a money-making scheme.
According to journalist Daniel Simone, 27-year old Afton Elaine Burton, now known as Star, was hoping that she would gain possession of Manson's corpse through marriage so she and a couple of friends could put it on display in a glass case in LA.
They apparently thought the Lenin's Tomb-esque attraction would draw a huge number of visitors and make them a lot of money.
But Manson, 80, apparently got wind of the plan and now no longer wants to marry Burton.
"He's finally realized that he's been played for a fool," Simone told The NY Post.
The tourist attraction was also something of a non-starter because Manson believes he is immortal.
"He feels he will never die," Simone added. "Therefore, he feels it’s a stupid idea to begin with."
Manson and Burton's marriage license expired on Thursday, though Burton apparently remains hopeful that it will be renewed.
Perhaps Manson had the last laugh though - Simone claims he was always cagey about marriage and might have been stringing Burton and her friends along with the prospect of a wedding as they continued to bring him toiletries and other items.</t>
  </si>
  <si>
    <t>9d1f43b0-b11c-11e4-9a23-0b6010caa867</t>
  </si>
  <si>
    <t>http://www.inquisitr.com/1828178/charles-manson-wedding-off-fiancees-morbid-plan-to-exploit-his-corpse-emerges/</t>
  </si>
  <si>
    <t>9d45de80-b11c-11e4-996f-e1379300a1ef</t>
  </si>
  <si>
    <t>Charles Manson Wedding Off: Fiancee’s Morbid Plan To Exploit His Corpse Emerges</t>
  </si>
  <si>
    <t>Heather Tooley</t>
  </si>
  <si>
    <t>Charles Manson’s fiancee allegedly had a morbid plan for his body after he died. Given the recent turn of events, his engagement to Afton Elaine Burton, also known as “Star,” is off.
Journalist Daniel Simone spoke with the NY Post about the 27-year-old’s plan to marry one of the most infamous killers in history. Burton reportedly hadn’t planned to marry Manson for love, but for profit. She and a friend by the name of Craig Hammond wanted to rake in money by putting Manson’s corpse in a glass crypt. As Simone says, it was a “California version of Lenin’s Tomb” and “would draw huge crowds and make big money.”
The 80-year-old has no interest in having his body displayed in a glass coffin. He realized what his fiancee was up to and got out. Simone adds that Charles Manson doesn’t believe he’ll ever even face death.
“He feels he will never die. Therefore, he feels it’s a stupid idea to begin with.”
The couple’s marriage license expired on Thursday, as Inquisitr revealed. Burton and Hammond’s website claims they “plan on renewing the license, and things will move forward in the coming months.”
Simone’s writing partner for The Retrial of Charles Manson is Heidi Joran Ley. The two are looking for someone to publish their book. The authors say Star Burton and her friend allegedly came up with their plan to get Manson’s corpse about two years ago. When the pair asked Manson to sign a document that would allow them to take his body after he dies.
What Burton and Hammond may not have realized, is that Manson was playing them. Simone says Manson didn’t give them a yes or no on signing the document. Since his fiancee and Hammond would bring him “toiletries and other items,” Manson continued “stringing them along” because it “kept the goodies coming.”
Exasperated by their attempt to get Manson to sign over his dead body, a plan was devised to get Burton married to Manson since California law would grant her possession of his remains upon his death, Simone says.
The journalist surmises that Mason had no intention of marrying Star Burton.
In a separate report by Fox 2 News, Burton’s mother disputes the entire report, claiming that her daughter isn’t marrying Charles Manson to get his remains after he dies.
“She is my daughter no matter what is going on in her life. You would love her unconditionally too if she were your child.”
[Photo Credit: Gawker]</t>
  </si>
  <si>
    <t>6a927ab0-b11d-11e4-9a23-0b6010caa867</t>
  </si>
  <si>
    <t>http://www.mirror.co.uk/news/world-news/charles-manson-wedding-bride-wanted-5133099</t>
  </si>
  <si>
    <t>6ad55010-b11d-11e4-996f-e1379300a1ef</t>
  </si>
  <si>
    <t>Charles Manson wedding off as bride 'wanted to display his dead body in glass coffin'</t>
  </si>
  <si>
    <t>Christopher Bucktin</t>
  </si>
  <si>
    <t>The 80-year-old and bride-to-be Afton Elaine Burton were granted permission late last year to get hitched - but it hasn't gone ahead
VIEW GALLERY
Charles Manson was being married for money not love after his fiancee only wanted the wedding so she could cash in on his corpse, it has been claimed.
A new book alleges the serial killer's engagement to Afton Elaine Burton was part of a crazy scheme of hers to make money by putting his body on public display after his death.
According to journalist Daniel Simone, the 27-year-old sought to wed the mastermind of the Helter Skelter murders so she could gain possession of his remains when he died.
Simone claims Burton, known as Star, and her friend, Craig Hammond, planned to lay out Manson’s remains in a glass crypt.
The pair began concocting their ghoulish plot over two years ago believing their bizarre tomb would draw huge crowds and make big money.
Marriage Off: Charles Manson has refused to marry Afton Burton despite being granted a marriage license
However Manson, 80, who recently refused to marry Burton after the pair were granted a marriage licence, is alleged to have discover the plot and wanted not further part.
“He’s finally realised that he’s been played for a fool,” Simone said.
Initially, Burton and Hammond had asked the killer to sign a document that would let them take his body when he dies.
“He didn’t give them a yes, he didn’t give them a no. He sort of strung them along,” Simone claimed.
They tried to ingratiate themselves with the killer buying him toiletries and other items however he was wise to their plans and kept stringing them along.
When they finally realised he wouldn't grant them consent to have his body it was then, Simone alleges, they thought of the marriage plan.
Under Californian law a wife would be given possession of her husband’s remains upon his death. Simone believes Manson never intended to marry Burton.
“Manson never consented to the wedding in the first place and never will,” he said.
Enterprise News and Pictures   Bizarre Claim: A journalist has alleged that Burton wanted to put Manson on display in a glass coffin
The journalist also said Manson feels “it is a stupid idea” as he thinks he is immortal. “He feels he will never die,” Simone added.
But despite the author’s claims Burton says she hopes to be granted a second marriage licence.
Writing on her website she said: “They plan on renewing the license, and things will move forward in the coming months.”
The 80-year-old and Burton applied late last year to get hitched.
However US prison officials confirmed no ceremony has taken place the before last Thursday’s deadline.
The weekend before was the last occasion the couple could have married inside a visiting room at California State Prison, Corcoran.
On her website Burton said the nuptials, Manson’s third, was postponed “due to an unexpected interruption in logistics.”
She said Manson had been receiving treatment for the last two months in the prison’s hospital wing and could not receive any visitors.
CORCORAN STATE PRISON   Hospital Treatment: Manson, pictured here in prison in 2009, has been treated for the last two months
Simone along with Heidi Jordan Ley, have been working on their book “The Retrial of Charles Manson” with the help of the killer and other inmates.
They were in regular contact with the former cult leader before his phone privileges were suspended but now correspond with him through letters.
Manson is serving a life sentence for his role in the murders of seven people including actress Sharon Tate and one unborn child in Los Angeles in 1969.
As a life prisoner with no parole date set, Manson is not entitled to conjugal visits. He is not eligible to apply for parole again until 2027.
Burton first met Manson after months of writing. She then left her family home with £1,200 in savings to move closer to Manson in California.
She now visits him every Saturday and Sunday for up to five hours a day.
When the Mirror tried to contact Burton and Hammond they were unavailable for comment.</t>
  </si>
  <si>
    <t>a1dddd30-b11c-11e4-9a23-0b6010caa867</t>
  </si>
  <si>
    <t>http://www.news.com.au/lifestyle/relationships/charles-manson-fiancee-call-off-wedding-after-bizarre-plot/story-fnet09p2-1227214063572</t>
  </si>
  <si>
    <t>a202f160-b11c-11e4-b58b-ebe1130d57be</t>
  </si>
  <si>
    <t>Charles Manson, fiancee, ‘call off wedding’ after bizarre plot</t>
  </si>
  <si>
    <t>The New York Post, news.com.au</t>
  </si>
  <si>
    <t>THIS plot was too crazy even for Charles Manson.
Manson’s engagement to a woman 53 years his junior was part of a wild scheme of hers to profit by putting his body on public display after his death, says the author of an upcoming book.
Manson’s fiancee, 27-year-old Afton Elaine Burton, known as Star, sought to wed the convicted mastermind of the Sharon Tate murder and eight other slayings so that she could gain possession of his corpse, according to journalist Daniel Simone.
Burton and a pal, Craig Hammond, planned to lay out Manson’s remains in a glass crypt, Simone says. The pair figured their bizarre California version of Lenin’s Tomb would draw huge crowds and make big money.
But Manson, 80, does not want to marry Burton and has no interest in spending eternity displayed in a glass coffin, Simone toldThe New York Post.
“He’s finally realised that he’s been played for a fool,” Simone said.
Another reason the madman baulked at the plan is because he believes he is immortal.
“He feels he will never die,” Simone said. “Therefore, he feels it’s a stupid idea to begin with.”
Manson’s and Burton’s marriage license expired last Thursday.
“They plan on renewing the license, and things will move forward in the coming months,” says a statement posted on Burton’s and Hammond’s website.
Burton and Hammond — who uses the nickname Gray Wolf — could not be reached for comment.
The wedding was postponed “due to an unexpected interruption in logistics,” the site says. Manson entered a prison medical facility for treatment of an infection about two months ago and cannot receive visitors, Simone said.
California prison officials would not comment on either Manson’s medical condition or his whereabouts.
Simone and a collaborator, Heidi Jordan Ley, are seeking a publisher for their book, “The Retrial of Charles Manson.”
Manson and other inmates at Corcoran State Prison in California are helping the project. The authors say they spoke with Manson regularly before his phone privileges were suspended two years ago. They also corresponded with Manson and his inmate friends by mail.
According to the authors, Burton and Hammond hatched their plan to display Manson’s corpse about two years ago.
Initially, the duo asked Manson to sign a document that would let them take his body when he dies.
“He didn’t give them a yes, he didn’t give them a no. He sort of strung them along,” Simone said. Burton and Hammond regularly brought Manson toiletries and other items. Stringing them along kept the goodies coming, Simone said.
When it became clear last year that the purportedly death-proof Manson would not green-light the plan, Burton and Hammond switched to the marriage idea, Simone says.
If Burton married Manson, the pair realised, California law would give her possession of Manson’s remains upon his death, Simone said.
Simone believes Manson never intended to marry Burton. “Manson never consented to the wedding in the first place and never will,” he said.
Another Simone book, “The Lufthansa Heist,” about a $6 million armed robbery at Kennedy Airport in 1978, is due out next month. He co-authored it with “Good­Fellas” mobster Henry Hill, who died in 2012.
This story originally appeared on The New York Post</t>
  </si>
  <si>
    <t>44916910-c81b-11e4-883c-a7fa7a3c5066</t>
  </si>
  <si>
    <t>man-under-atm</t>
  </si>
  <si>
    <t>Claim: A drunk man got trapped under an ATM in China</t>
  </si>
  <si>
    <t>73e88d10-c81b-11e4-883c-a7fa7a3c5066</t>
  </si>
  <si>
    <t>http://elitedaily.com/news/world/drunk-guy-stuck-atm-door-photos/734643/</t>
  </si>
  <si>
    <t>7409a9a0-c81b-11e4-9d52-ed599189429c</t>
  </si>
  <si>
    <t>6d739100-c81b-11e4-883c-a7fa7a3c5066</t>
  </si>
  <si>
    <t>http://www.dailymail.co.uk/news/article-2737798/Drunk-got-stuck-glass-wall-ATM-booth-China-cut-free-baffled-firefighters-couldn-t-rescue-swallowed-card.html?ito=social-twitter_mailonline</t>
  </si>
  <si>
    <t>6de6c530-c81b-11e4-9d52-ed599189429c</t>
  </si>
  <si>
    <t>That's no way to make a withdrawal! Drunk gets stuck under the glass wall of ATM booth after trying to crawl out when cash machine swallowed his card</t>
  </si>
  <si>
    <t>A drunk who tried to squeeze under the glass wall of an ATM booth instead of using the door had to be rescued by baffled firemen.
Passers-by in Zhejiang, an eastern coastal province in China, called the emergency services when they found the man stuck fast and unconscious after a night on the town.
‘We think he got in by the door but, for some reason - he was incapable of explaining to us at the time - he decided to get out through the small ventilation gap at the bottom of one of the walls,’ said fire service spokesman Hsin Ke.
Scroll down for video
Tight spot: Firefighters rescue a drunk man in China who tried to squeeze under the glass wall of an ATM instead of using the door
He added: ‘He was well and truly wedged and unfortunately he was too intoxicated to follow our instructions on how to get himself out so we had to smash the glass panel to remove him. It is going to turn out to be a very expensive night on the town for this man.’
Police - who later identified the man as Cheng Kao - said: ‘He will be charged for the cost of repairing the booth.’
‘He told us that he had entered the booth normally by using his bank card to authorise the doors to open and had gone to the cash machine to withdraw money.
Bad idea: The man's bank card was swallowed by the ATM - then he decided to exit by crawling out
‘But after inserting his pin number falsely three times, the cash machine swallowed the card. He said he was unable to open the door and thought the best way to get out was through the gap under the door.’
Earlier this year a man in China was left in agony for six hours after he trapped his arm in a filthy cesspit trying to retrieve his new mobile phone.
Chen Ho was using the public lavatories in the city of Jianyang in Sichuan province and talking to a friend when the device slipped out of his hand and down the toilet.
Connected to a deep cesspit, Chen rolled up his sleeves and fished around for the smartphone before his arm got stuck - sparking a six hour rescue operation.</t>
  </si>
  <si>
    <t>68ff46f0-c81b-11e4-883c-a7fa7a3c5066</t>
  </si>
  <si>
    <t>http://www.mirror.co.uk/news/world-news/drunk-man-trapped-cash-machine-4127896</t>
  </si>
  <si>
    <t>6987fef0-c81b-11e4-9d52-ed599189429c</t>
  </si>
  <si>
    <t>Drunk man trapped in cash machine booth after trying to squeeze through ventilation gap</t>
  </si>
  <si>
    <t>Ian Leonard</t>
  </si>
  <si>
    <t>He'd tried to withdrawn cash from the bank's ATM machine but then became stuck inside booth and attempted to crawl his way out
A drunk who tried to squeeze under the glass wall of an ATM booth instead of using the door had to be rescued by baffled firemen.
Passers-by in Zhejiang, an eastern coastal province in China, dialled 999 when they found the man stuck fast and unconscious after a night on the town.
It turns out he had tried to withdraw some money but entered the wrong pin number and then to make matters worse he was unable to open the door to get out.
Rex   Stuck: He had to be rescued by emergency services
Fire service spokesman Hsin Ke said: "We think he got in by the door but, for some reason he was incapable of explaining to us at the time, he decided to get out through the small ventilation gap at the bottom of one of the walls.
"He was well and truly wedged and unfortunately he was too intoxicated to follow our instructions on how to get himself out so we had to smash the glass panel to remove him.
"It is going to turn out to be a very expensive night on the town for this man," he added.
Police - who later identified the man as Cheng Kao - said: "He will be charged for the cost of repairing the booth."
Rex   Costly: The man will be asked to foot the rescue bill
"He told us that he had entered the booth normally by using his bank card to authorise the doors to open and had went to the cash machine to withdraw money.
"But after inserting his pin number falsely three times, the cash machine swallowed the card. He said he was unable to open the door and thought the best way to get out was through the gap under the door."
Poll loading …</t>
  </si>
  <si>
    <t>74b32120-553d-11e4-b6a0-9705a8f94440</t>
  </si>
  <si>
    <t>marine-headshot-afghanistan</t>
  </si>
  <si>
    <t>Claim: Video shows a U.S. Marine surviving being shot in the helmet</t>
  </si>
  <si>
    <t>625c30a0-5549-11e4-b6a0-9705a8f94440</t>
  </si>
  <si>
    <t>http://metro.co.uk/2014/10/16/watch-marine-take-sniper-shot-to-the-head-and-live-4908043/</t>
  </si>
  <si>
    <t>65a95e80-7674-11e4-86a2-9f9196fb9410</t>
  </si>
  <si>
    <t>Watch marine take sniper shot to the head and live</t>
  </si>
  <si>
    <t>Matt Payton for Metro.co.uk</t>
  </si>
  <si>
    <t>This video is the epitome of a close shave.
This US marine along with two comrades in arms was conducting a raid in the turbulent Helmand province in Afghanistan in 2013.
While leaving cover, a Taliban sniper shot at his head.
Lady luck was on his side with the only visible damage to the kevlar helmet was a tear to its camouflage cover.
Needless to say, this chap had a charmed existence that day…
Definitely should have laid some accumulator bets as soon as he returned to base.
MORE: Man lucky to be alive after falling off cliff while chasing goat
MORE: Driver lucky to be alive after shocking ‘GTA-style’ crash
MORE: ‘I could have been electrocuted to death': Woman’s lucky escape after lightning fries her bedroom</t>
  </si>
  <si>
    <t>ce44b3a0-5549-11e4-b6a0-9705a8f94440</t>
  </si>
  <si>
    <t>Matt Payton</t>
  </si>
  <si>
    <t>This video is the epitome of a close shave.
This US marine along with two comrades in arms was conducting a raid in the turbulent Helmand province in Afghanistan in 2013.
While leaving cover, a Taliban sniper shot at his head.
Lady luck was on his side with the only visible damage to the kevlar helmet was a tear to its camouflage cover.
Needless to say, this chap had a charmed existence that day…
Definitely should have laid some accumulator bets as soon as he returned to base.
US Marine survives head shot from Taliban sniper</t>
  </si>
  <si>
    <t>67c19170-5549-11e4-b6a0-9705a8f94440</t>
  </si>
  <si>
    <t>http://news.nationalpost.com/2014/10/16/video-shows-dramatic-moment-bullet-strikes-u-s-marines-head-and-he-survives-thanks-to-kevlar-helmet/</t>
  </si>
  <si>
    <t>103001c0-554a-11e4-b6a0-9705a8f94440</t>
  </si>
  <si>
    <t>Video shows dramatic moment bullet strikes U.S. Marine’s head — and he survives thanks to kevlar helmet</t>
  </si>
  <si>
    <t>Aileen Donnelly</t>
  </si>
  <si>
    <t>Dramatic footage from an Afghanistan battlefield shows the moment a U.S. Marine survived a bullet to his head, thanks to his kevlar helmet.
According to Sam Arnold, who posted the video on YouTube, the footage was recorded on a helmet camera during a “joint helicopter raid” in the Now Zad district of Helmand Province in 2013.
At the start of the incredible three-minute video, gunfire is heard in the background, and three Marines decide to try to find out where the shots came from. They pass through a tunnel stocked with barrels and wood, and peek through a doorway on the south side of the compound. Then, a bullet strikes one of the Marine’s helmets, knocking his head back. The three marines turn around and run back to their original position.
“Dude, you got shot,” says the Marine who caught the dramatic event on camera. “I saw it hit your kevlar.”
“I did get shot,” the other Marine replies. He seems remarkably calm, but a little dazed. His only complaint is that his ears are ringing.
“Lucky son of a b—h,” says the one with the camera.
The three Marines join other members of their unit and head off to track down the “Taliban sniper” before the video ends. The footage was uploaded two weeks ago and has been viewed more than 610,000 times.</t>
  </si>
  <si>
    <t>2b52e460-5543-11e4-b6a0-9705a8f94440</t>
  </si>
  <si>
    <t>http://sploid.gizmodo.com/scary-video-marine-survives-taliban-sniper-headshot-th-1647002116</t>
  </si>
  <si>
    <t>a67f7c20-5543-11e4-b6a0-9705a8f94440</t>
  </si>
  <si>
    <t>Video: Marine survives Taliban sniper headshot thanks to helmet</t>
  </si>
  <si>
    <t>Jesus Diaz</t>
  </si>
  <si>
    <t>Afghanistan veteran Sam Arnold uploaded this spine-chilling video of a US Marine getting a direct headshot from a Taliban sniper—only to be saved by his kevlar helmet. It's incredible to watch, especially the face of relief and disbelief of the impact victim. That was a really close call.
According to Arnold, "the Marines were conducting a joint helicopter raid in the Now Zad district, Helmand Province in 2013. The shot occurs right at the :45 mark in the video."</t>
  </si>
  <si>
    <t>7788af50-553d-11e4-b6a0-9705a8f94440</t>
  </si>
  <si>
    <t>http://www.buzzfeed.com/richardhjames/incredible-video-shows-a-us-marine-surviving-being-shot-in-t#36ru22p</t>
  </si>
  <si>
    <t>77d4d380-553d-11e4-a47f-87330a76b6cd</t>
  </si>
  <si>
    <t>Incredible Video Shows A US Marine Surviving Being Shot In The Head By A Sniper In Afghanistan</t>
  </si>
  <si>
    <t>A video of a US marine surviving being shot in the head by a sniper in Afghanistan in 2013 is being shared across the internet.
The description on the YouTube clip claims the incident took place during a raid in the Now Zad district of Helmand Province.
The video shows the marine being struck on the helmet by an unseen sniper during the raid.
Afterwards the US serviceman tells his colleagues he is fine, other than a ringing in his ears.
The video was uploaded on 26 September by Sam Arnold, who has been described as an Afghanistan veteran.
BuzzFeed News has contact Arnold for a comment on his incredible video.</t>
  </si>
  <si>
    <t>e16a87f0-91b9-11e4-b0d3-794b9e5e1421</t>
  </si>
  <si>
    <t>7bf07fd0-5549-11e4-b6a0-9705a8f94440</t>
  </si>
  <si>
    <t>http://www.dailymail.co.uk/news/article-2795812/moment-u-s-marine-saved-kevlar-helmet-taliban-sniper-bullet-hits-head.html</t>
  </si>
  <si>
    <t>7c2d88d0-5549-11e4-a47f-87330a76b6cd</t>
  </si>
  <si>
    <t>Moment U.S. Marine is saved by his Kevlar helmet as Taliban sniper bullet hits him in head</t>
  </si>
  <si>
    <t>Shocking video taken from inside an Afghanistan war zone reveals a Marine's unbelievable brush with death when a Taliban sniper's bullet hits him directly in the head as a fellow soldier's helmet cam catches it all.
The soldier survived to fight again following the 2013 insurgent ambush in the Now Zad District of Helmand Province thanks to his Kevlar-reinforced helmet.
It's a terrifying first-hand look at how close U.S. forces come to disaster each day as wars rage abroad.
Shocking video: A group of Marines fighting in the Now Zad District of Helmand Province in Afghanistan were ambushed by insurgents when a sniper's bullet struck one of them directly in the helmet. Video captured the shocking moment. From right to left, the group are seen leaving a desert building when the bullet hits the helmet (center and left) and lefts up a piece of fabric on the Kevlar reinforced helmet
Minor damage: The Marines run back to safety and the piece of fabric can clearly be seen missing from the Marine's helmet
'A Taliban sniper managed to get a non-fatal headshot on a Marine's helmet while the Marines were conducting a joint helicopter raid in the Now Zad district,' wrote Sam Arnold, who uploaded the video to YouTube.
According to Arnold, the sniper shot was part of a 'U-shaped ambush by insurgents.'
The video starts as three Marines prepare to leave the protection of the ruins of a desert building. Just before they leave, the bullet hits.
Ringing in the ears: The Marine suffered some ringing in the ears but was otherwise okay following his brush with death
The struck Marine can clearly be seen falling back after the bullet hits him and all three men quickly retreat to safety.
'You lucky son of a b****,' one of the Marines marvels.
The men all inspect the helmet that saved him and the only evidence it shows of the impact is a missing piece of cloth.
The Marine himself says he's fine, too, minus some ringing in the ears, before the group all moves on to fight other battles.
'You lucky son of a b****': The group marvel at the lifesaving helmet before moving on to fight other battles</t>
  </si>
  <si>
    <t>402a9e70-555a-11e4-ba01-a5230b59aca1</t>
  </si>
  <si>
    <t>Shocking video taken from inside an Afghanistan war zone reveals a Marine's unbelievable brush with death when a Taliban sniper's bullet hits him directly in the head as a fellow soldier's helmet cam catches it all.
The soldier survived to fight again following the 2013 insurgent ambush in the Now Zad District of Helmand Province thanks to his Kevlar-reinforced helmet.
It's a terrifying first-hand look at how close U.S. forces come to disaster each day as wars rage abroad.
Shocking video: A group of Marines fighting in the Now Zad District of Helmand Province in Afghanistan were ambushed by insurgents when a sniper's bullet struck one of them directly in the helmet
Out of nowhere: Video captured the shocking moment. The group are seen leaving a desert building when the bullet hits the helmet and lifts up a piece of fabric on the Kevlar reinforced helmet
Minor damage: The Marines run back to safety and the piece of fabric can clearly be seen missing from the Marine's helmet
'A Taliban sniper managed to get a non-fatal headshot on a Marine's helmet while the Marines were conducting a joint helicopter raid in the Now Zad district,' wrote Sam Arnold, who uploaded the video to YouTube.
According to Arnold, the sniper shot was part of a 'U-shaped ambush by insurgents.'
The video starts as three Marines prepare to leave the protection of the ruins of a desert building. Just before they leave, the bullet hits.
Ringing in the ears: The Marine suffered some ringing in the ears but was otherwise okay following his brush with death
The struck Marine can clearly be seen falling back after the bullet hits him and all three men quickly retreat to safety.
'You lucky son of a b****,' one of the Marines marvels.
The men all inspect the helmet that saved him and the only evidence it shows of the impact is a missing piece of cloth.
The Marine himself says he's fine, too, minus some ringing in the ears, before the group all moves on to fight other battles.
'You lucky son of a b****': The group marvel at the lifesaving helmet before moving on to fight other battles</t>
  </si>
  <si>
    <t>47e2e760-5543-11e4-b6a0-9705a8f94440</t>
  </si>
  <si>
    <t>http://www.deccanchronicle.com/141016/world-middle-east/article/watch-us-marine-survives-taliban-sniper-headshot-afghanistan</t>
  </si>
  <si>
    <t>d47a00e0-5544-11e4-b6a0-9705a8f94440</t>
  </si>
  <si>
    <t>Watch: US marine survives Taliban sniper headshot in Afghanistan</t>
  </si>
  <si>
    <t>DC</t>
  </si>
  <si>
    <t>Kabul: A recent footage of a sniper bullet hitting a US marine on the helmet during a helicopter raid in Helmand Province, Afghanistan, has gone viral on social media.
The importance of wearing a helmet when on the field of battle has been perfectly illustrated in a video uploaded to YouTube by a US marine.
In the video, three marines are seen to move through a bunker in search of a source of gunfire. As they come near to the exit point, a bullet suddenly bounces off the Kevlar helmet of the middle soldier.
Watch Video: Marine survives sniper headshot by inches in Afghanistan
The three men then quickly retreat to the back of the building to inspect the damage to the soldier's helmet. After ascertaining that the Marine is unharmed, they regroup to consider their options.
Afghanistan veteran Sam Arnold reportedly said that the video was shot while "conducting a joint helicopter raid in the Now Zad district, Helmand Province in 2013". The footage was uploaded to YouTube last month, and has since received just under 200,000 views.</t>
  </si>
  <si>
    <t>76403350-5549-11e4-b6a0-9705a8f94440</t>
  </si>
  <si>
    <t>http://www.independent.co.uk/news/world/middle-east/video-marine-saved-by-helmet-after-taliban-sniper-attack-9798795.html</t>
  </si>
  <si>
    <t>7662af70-5549-11e4-a47f-87330a76b6cd</t>
  </si>
  <si>
    <t>Video: Marine saved by helmet after Taliban sniper attack</t>
  </si>
  <si>
    <t>Jack Simpson</t>
  </si>
  <si>
    <t>The marine was shot during a mission in the dangerous Helmand Province last year
Dramatic footage has emerged of a US marine being shot in the head by a Taliban sniper, only to be saved by his Kevlar helmet.
The video was captured on the helmet camera of a marine in 2013, when he and two other marines were taking part in a reconnaissance mission in the NawZad district of the renowned Helmand Province, Afghanistan.
The video begins with the team searching a compound; however, when they hear gunfire they decide to investigate where it is coming from.
After walking through a tunnel the team fall quiet, before the silence is broken by the sound of a sniper’s bullet ricocheting off one of the marine’s Kevlar helmets.
The team quickly fall back to safety using the radio to explain what has just happened.
When in a safe area, the bewildered marine asks, “What just happened?”
“Dude, you got shut” the marine with the camera tells him, “I saw it hit your Kevlar.”
The marine then complains that his ears are ringing, before inspecting the damage that the bullet caused to his helmet.
Following, the lucky escape the team then attempts to locate the sniper before the filming stops.
The video was uploaded by a Youtube user named Sam Arnold last month, and has recently gained popularity with over 300,000 users viewing the extraordinary footage.</t>
  </si>
  <si>
    <t>4dceb640-5543-11e4-b6a0-9705a8f94440</t>
  </si>
  <si>
    <t>http://www.mirror.co.uk/news/world-news/watch-marine-shot-head-taliban-4445963</t>
  </si>
  <si>
    <t>4dfd6760-5543-11e4-a47f-87330a76b6cd</t>
  </si>
  <si>
    <t>Watch US Marine get shot in HEAD by Taliban sniper - and live to tell tale</t>
  </si>
  <si>
    <t>The bullet ricochets off the man's helmet, prompting his comrade to yell: "You lucky son of a b****h."
Video loading
This extraordinary video shows the moment a US Marine is shot in the head by a Taliban sniper in Afghanistan - and lives to tell the tale.
The three minute, 12 second clip, filmed from a helmet camera, follows three of the US Navy's elite amphibious infantrymen as they take part in a joint helicopter raid in Now Zad, Helmand Province in 2013.
After hearing insurgent gunfire, the trio go to investigate, pausing for cover in the exit of a tunnel.
It is at this moment that the marksman strikes, a bullet from his high-powered weapon ricocheting off the helmet of the second Marine in the patrol with a loud crack.
After some choice language, the men beat a hasty retreat, warning colleagues that a sharpshooter has them in his sights.
Lucky escape: The Marine's ears are left ringing by the Taliban sniper's bullet
Once they are back under cover, the Marine with the helmet camera says to his lucky colleague: "Dude, you got shot.
"I saw it hit your Kevlar.
"You lucky son of a b***h."
The video was uploaded to YouTube by a user known as Sam Arnold.
To date it has been viewed more than 198,000 times.</t>
  </si>
  <si>
    <t>6de05730-5549-11e4-b6a0-9705a8f94440</t>
  </si>
  <si>
    <t>http://www.standard.co.uk/news/watch-us-marine-saved-by-helmet-after-being-shot-by-taliban-sniper-9798058.html</t>
  </si>
  <si>
    <t>4e1e0a90-554a-11e4-b6a0-9705a8f94440</t>
  </si>
  <si>
    <t>Watch: US Marine saved by helmet after being shot by Taliban sniper</t>
  </si>
  <si>
    <t>Jocham Embley</t>
  </si>
  <si>
    <t>This is the shocking moment a US Marine gets shot in the head by a Taliban sniper – but is saved by his helmet.
Captured on a helmet-mounted camera, the video shows three Marines during a joint helicopter raid in the Now Zad district, Helmand Province, Afghanistan, in 2013.
Upon hearing gunfire, the team move out to determine where it is coming from.
They travel through a short tunnel and then into another, where they all pause just before exiting.
Without warning, a bullet, presumably from a sniper, cracks against the helmet of one of the soldiers.
“We got a sniper,” the Marine filming exclaims, before the group rush back to protected area.
Complaining that their ears are ringing, they inspect the helmet which was hit before resolving to find out where the sniper is located.
Watch the video of the incredible incident below.
Warning: Strong language</t>
  </si>
  <si>
    <t>1e61e760-5543-11e4-b6a0-9705a8f94440</t>
  </si>
  <si>
    <t>http://www.telegraph.co.uk/men/the-filter/virals/11166402/US-Marine-survives-headshot-in-Afghanistan.html</t>
  </si>
  <si>
    <t>1e8a2fe0-5543-11e4-a47f-87330a76b6cd</t>
  </si>
  <si>
    <t>US Marine survives headshot in Afghanistan</t>
  </si>
  <si>
    <t>Jonny Cooper</t>
  </si>
  <si>
    <t>The importance of wearing a helmet when on the field of battle has been perfectly illustrated in a video uploaded to YouTube by a US Marine.
In the video above, three Marines are seen to move through a building in search of a source of gunfire. As they near a doorway in single file, a bullet suddenly bounces off the Kevlar helmet of the middle soldier.
The three men then quickly retreat to the back of the building to inspect the damage to the soldier's helmet. After ascertaining that the Marine is unharmed, they regroup to consider their options.
Afghanistan veteran Sam Arnold says that the video was shot while "conducting a joint helicopter raid in the Now Zad district, Helmand Province in 2013". The footage was uploaded to YouTube last month, and has since received just under 200,000 views.
The three Marines moments before one is shot on the helmet
For more videos on Telegraph Men, try one of these:
– What happened when this man asked 200 women to sleep with him?
– Terrifying headcam shows cyclist land on his feet after being hit by car
– Is this the greatest ever speech by a sports coach?
– How to put your trousers on with no hands
– Children baffled by Walkman cassette players
– Danny MacAskill releases breathtaking Isle of Skye tricks video
– 10 amazing tips to improve your sleep</t>
  </si>
  <si>
    <t>01767750-55da-11e4-ba01-a5230b59aca1</t>
  </si>
  <si>
    <t>The importance of wearing a helmet when on the field of battle has been perfectly illustrated in a video uploaded to YouTube by a US Marine.
In the video above, three Marines are seen to move through a building in search of a source of gunfire. As they near a doorway in single file, a bullet suddenly bounces off the Kevlar helmet of the middle soldier.
The three men then quickly retreat to the back of the building to inspect the damage to the soldier's helmet. After ascertaining that the Marine is unharmed, they regroup to consider their options.
Afghanistan veteran Sam Arnold says that the video was shot while "conducting a joint helicopter raid in the Now Zad district, Helmand Province in 2013". The footage was uploaded to YouTube last month, and has since received just under 200,000 views.
The three Marines moments before one is shot on the helmet</t>
  </si>
  <si>
    <t>c5515ef0-55ea-11e4-ba01-a5230b59aca1</t>
  </si>
  <si>
    <t>The importance of wearing a helmet when on the field of battle has been perfectly illustrated in a video uploaded to YouTube by a US Marine.
In the video above, three Marines are seen to move through a building in search of a source of gunfire. As they near a doorway in single file, a bullet suddenly bounces off the Kevlar helmet of the middle Marine.
The three men then quickly retreat to the back of the building to inspect the damage to the Marine's helmet. After ascertaining that the Marine is unharmed, they regroup to consider their options.
Afghanistan veteran Sam Arnold says that the video was shot while "conducting a joint helicopter raid in the Now Zad district, Helmand Province in 2013". The footage was uploaded to YouTube last month, and has since received just under 200,000 views.
The three Marines moments before one is shot on the helmet</t>
  </si>
  <si>
    <t>e094c550-5548-11e4-b6a0-9705a8f94440</t>
  </si>
  <si>
    <t>http://www.thedailybeast.com/articles/2014/10/16/marine-gets-shot-in-the-head-walks-away.html</t>
  </si>
  <si>
    <t>27c6c410-92d3-11e4-80d9-dffbe8c0ee25</t>
  </si>
  <si>
    <t>Marine Gets Shot in the Head, Walks Away</t>
  </si>
  <si>
    <t>Jack Holmes, The Daily Beast Video</t>
  </si>
  <si>
    <t>Nearly killed by Taliban sniper
With all the bad news coming out of Syria, Iraq, and the Ukraine, it’s easy to forget that the United States still has thousands of troops on the ground in Afghanistan. While a new combat theater has opened up in the Levant, the fight to vanquish the Taliban and the remnants of the Afghan insurgency rolls on as the longest war in American history finally winds down.
Just last year, one Marine team was conducting a “joint helicopter raid” in Helmand Province when they crossed the sights of a Taliban sniper. The phrase “my life flashed before my eyes” has been used and abused in our culture, but when one of these men kneels down to inspect the hole in his Kevlar helmet, he embodies that feeling.
Almost as striking as the moment itself is the sheer desolation of this land we’ve fought tooth and nail to control for 13 years.</t>
  </si>
  <si>
    <t>2b27ce00-5549-11e4-b6a0-9705a8f94440</t>
  </si>
  <si>
    <t>Jack Holmes</t>
  </si>
  <si>
    <t>Nearly killed by Taliban sniper
With all the bad news coming out of Syria, Iraq, and the Ukraine, it’s easy to forget that the United States still has thousands of troops on the ground in Afghanistan. While a new combat theater has opened up in the Levant, the fight to vanquish the Taliban and the remnants of the Afghan insurgency rolls on as the longest war in American history finally winds down.
Just last year, one Marine team was conducting a “joint helicopter raid” in Helmand Province when they crossed the sights of a Taliban sniper. The phrase “my life flashed before my eyes” has been used and abused in our culture, but when one of these men kneels down to inspect the hole in his Kevlar helmet, he embodies that feeling.
Almost as striking as the moment itself is the sheer desolation of this land we’ve fought tooth and nail to control for 13 years.</t>
  </si>
  <si>
    <t>c8659db0-5543-11e4-b6a0-9705a8f94440</t>
  </si>
  <si>
    <t>http://www.thedailystar.net/us-marine-survives-headshot-from-taliban-video-45970</t>
  </si>
  <si>
    <t>209d4680-5545-11e4-b6a0-9705a8f94440</t>
  </si>
  <si>
    <t>US Marine survives headshot from Taliban (video)</t>
  </si>
  <si>
    <t>The importance of wearing a helmet when on the field of battle has been perfectly illustrated in a video uploaded to YouTube by a US Marine.
In the video above, three Marines are seen to move through a building in search of a source of gunfire. As they near a doorway in single file, a bullet suddenly bounces off the Kevlar helmet of the middle soldier.
The three men then quickly retreat to the back of the building to inspect the damage to the soldier's helmet. After ascertaining that the Marine is unharmed, they regroup to consider their options.
Afghanistan veteran Sam Arnold says that the video was shot while "conducting a joint helicopter raid in the Now Zad district, Helmand Province in 2013". The footage was uploaded to YouTube last month, and has since received just under 200,000 views.</t>
  </si>
  <si>
    <t>50fa9ba0-b497-11e4-8507-b58af63d1078</t>
  </si>
  <si>
    <t>marines-weapons-yemen</t>
  </si>
  <si>
    <t>Claim: The final Marines to leave the U.S. embassy in Yemen handed their weapons over to Houthi rebels</t>
  </si>
  <si>
    <t>2f89e640-b499-11e4-8507-b58af63d1078</t>
  </si>
  <si>
    <t>http://dailycaller.com/2015/02/13/marines-weapons-yemen/</t>
  </si>
  <si>
    <t>2fac1440-b499-11e4-996f-e1379300a1ef</t>
  </si>
  <si>
    <t>The Hidden Issue Behind Marines Ditching Weapons In Yemen</t>
  </si>
  <si>
    <t>Geoffrey Ingersoll</t>
  </si>
  <si>
    <t>All the furor about Marines allegedly surrendering weapons to Yemeni rebels misses the obvious question: Why were Marines and diplomats in such a rush?
There was plenty of time to draw up an exit plan that did not include destroying weapons and ditching dozens of vehicles. The deterioration of the security situation was months in the making, culminating as the government dissolved Jan. 22, nearly three weeks ago.
The coup occurred when Iran-backed Houthi rebels stormed the presidential palace and placed American-backed, then-President Abdrabbuh Mansour Hadi and his cabinet under arrest (all of whom promptly resigned, presumably at gunpoint), and had been widely anticipated by just about anyone watching the country.
So why did the exit plan seem so hasty?
It seems to have also taken Marines and embassy personnel down public streets dominated by Houthi rebels; whose supporters were reportedly thronging the capital shouting “death to America, death to Israel,” even as officials reported the area as “calm.”
News of the embassy closing was quickly followed with a report coming from CNN claiming Marines surrendered weapons to Houthi rebels at the capital Sanaa airport.
Since then, the Marine Corps has issued statement after statement rebutting any claims that such a surrender occurred. Jen Psaki, spokeswoman for the State Department, appeared Thursday on “The Kelly File” to also deny any such rush occurred (and to also repeat the claims that the city was calm and the protocol was well planned and well executed).
Yet, Marines were forced to destroy weapons with sledge hammers (the Marine Corps asserts) in the airport parking lot. They were forced to “remove bolts” from their personal small arms in order to render them inoperable, prior to turning them over to Yemeni “security personnel,” or in some reports, leaving them behind in the 20-some cars that Houthi rebels then seized.
An almost bewildered Col. Steve Warren, Pentagon spokesperson, initially told reporters Marines had to leave behind weapons because they had to board a “civilian” flight. Why were Marines and embassy officials forced to take Yemen’s version of Delta out of the country?
Were they seated in first class or in coach (with all the commoners)?
Later, officials referred to the flight as “chartered commercial.” But Marines take chartered commercial flights all the time, and they do so with weapons. Something doesn’t quite add up. Where were all the military flight assets? Was the worry that rebels might shoot American helicopters down? Are they even capable?
This hasty departure has all the signs of a bootstrap extraction. After months of deteriorating security, and weeks since the government folded, embassy officials and Marines got the order and departed in a dead rush — fled in fact — and even if protocol was followed as planned, the plan left an awful lot of Americans (at least 20 cars full) exposed to awfully high risk.
I understand the nature of risky duty assignments, but this “plan” seems to have been executed at the 11th hour. From all appearances, it seems like luck played a major role in everyone’s safety, perhaps more so than planning, and that’s not at all a good sign.
The closure in Egypt’s Cairo in the heat of the Arab Spring seemed well planned and orderly by comparison.
Content created by The Daily Caller News Foundation is available without charge to any eligible news publisher that can provide a large audience. For licensing opportunities of our original content, please contact licensing@dailycallernewsfoundation.org.</t>
  </si>
  <si>
    <t>5ed70a10-b497-11e4-8507-b58af63d1078</t>
  </si>
  <si>
    <t>http://fortressamerica.gawker.com/fox-news-floats-bs-story-about-fleeing-marines-giving-r-1685424565</t>
  </si>
  <si>
    <t>bd593900-b497-11e4-8507-b58af63d1078</t>
  </si>
  <si>
    <t>Fox News Floats BS Story About Fleeing Marines Giving Rebels Their Guns</t>
  </si>
  <si>
    <t>It's Benghazi redux: As they secured the U.S. embassy in Yemen, the final Marines to leave the country handed their weapons over to Iran-friendly Houthi rebels, on orders from some Obama administration bureaucrat. That's the right-wing blogosphere's story, anyway, even though the Marine Corps calls it bullshit.
If this all sounds familiar, it's because a precedent has been set: Every time an overseas U.S. embassy is in extremis, the conservative-fantasy carousel kicks up a rumor about how our wonderful Marines could have handled everything, if only Barack Hussein Obama's State Department bureaucrats hadn't de-nutted them. When protests outside the Cairo embassy got ugly in 2012, conservatives floated a rumor that the U.S. ambassador had taken away the Marines' ammunition—on Obama's orders, of course—even though it's against standing military and diplomatic policy. The Marine Corps quickly dispelled that rumor.
Wingnuts Falsely Claim Obama Administration Forbade Marines From Carrying Live Ammo
The Marine Corps has confirmed to Mother Jones that a military blogger's popular conspiracy…
Read more motherjones.​com
This week's rumor was just as insane, if you weren't disposed to thinking of the current administration as evil incarnate. Enter the birther boobs of Newsmax:
Central Command reportedly is furious over a State Department order that Marines guarding the U.S. Embassy in Yemen were told by the State Department to turn their rifles over to Yemeni officials before boarding a private plane to evacuate the country, Fox News reports.
The order is humiliating to Marines, who are essentially being told to break an oath they take during training, Pete Hegseth, CEO of Concerned Veterans for America, told Fox News Channel's "The Kelly File."
The always meticulously accurate nativist bulletin board Breitbart.com also highlighted Kelly's Fox News report:
Now tonight a senior defense official confirming to Fox News that Marines were directed to turn over their weapons before they were allowed to leave. According to one source the order came from the U.S. State Department. That is generating some serious outrage tonight especially among Marines who are taught from day one never surrender your weapon. At least one Marine telling Fox News, 'Blank yeah, it pissed me off.' Pardon me, his term. 'I'm not giving up my weapon to anyone.'"
What really happened? Well, there clearly was a rushed egress from Yemen for the Marines, so much so that the Pentagon's press briefer, Col. Steve Warren, went out to talk to the media yesterday without really knowing what had happened:
The Pentagon said the Marines destroyed heavy weapons in their embassy arsenal, including machine guns, before leaving for the airport but remained armed with smaller weapons until the end to ensure a safe exit from the country.
"The movement from the embassy to the aircraft required armed Marines," Army Colonel Steve Warren, a Pentagon spokesman, said at a briefing...
Asked whether the Marines turned over their weapons to Houthi fighters, Warren said: "It's unclear, frankly. We believe they turned them over to government officials at the airport, prior to boarding the aircraft."
"As everyone knows, weapons are generally not authorized on commercial aircraft," Warren said. He said the Marines were probably carrying handguns and assault rifles until their departure.
Such is the stuff that crazy conspiracy theories are made of. Warren's shaky answers certainly made the fate of the Marines' weapons worth investigating. It's unclear who Fox News' unnamed sources were, but they were so compelling that Kelly and her hawkish guests were shrieking about their implications at 9 p.m. last night... three hours after the Marine Corps had debunked the whole cruddy rumor, twice.
First, they debunked it on background in a report by the independent Marine Corps Times just after 6 p.m.:
The Marine security detachment guarding the U.S. Embassy in Sanaa, Yemen left no operational weapons behind as troops evacuated the country, a senior Marine official with knowledge of the movement told Marine Corps Times.
...the Marine official, who asked that he not be identified because he was unauthorized to discuss the situation, said no working Marine weapons, whether crew-served or personal rifles and sidearms, were seized or handed over as the troops departed.
"No Marines handed over a functional weapon to anybody," the official said.
Then, the Marines debunked it on the record, with minute details on how their weapons were scuttled so as to be useless, on their own website:
CLARITY ON MARINE SECURITY FORCE DEPARTURE FROM YEMEN
February / 11 / 2015
HEADQUARTERS MARINE CORPS, WASHINGTON — The Marine Security Force left the American embassy in Yemen for the movement to the airfield as part of the "ordered departure" with only personal weapons. All crew served weapons were destroyed at the embassy prior to movement. None of them were 'handed over' in any way to anyone. The destruction of weapons at the embassy and the airport was carried out in accordance with an approved destruction plan.
Upon arrival at the airfield, all personal weapons were rendered inoperable in accordance with advance planning. Specifically, each bolt was removed from its weapons body and rendered inoperable by smashing with sledgehammers. The weapons bodies, minus the bolts, were then separately smashed with sledgehammers. All of these destroyed components were left at the airport — and components were scattered; no usable weapon was taken from any Marine at Sana'a airport.
To be clear: No Marine handed a weapon to a Houthi, or had one taken from him.
Office of U.S. Marine Corps Communication 
Phone: 703-614-4309 
Ontherecord@USMC.MIL
So how come Kelly was letting her Fox News guests hold forth on a debunked rumor, three hours later? "We're surrendering our embassy," Hegseth told her. "And now we're asking U.S. Marines to surrender their dignity, give up oaths they made, creeds that they lived by, and surrender their rifle." Retired Gen. Jack Keane added: "This is a mindless stupid bureaucrat making a decision like that offensive to military culture, offensive to procedures."
It's probably helpful to know a little bit of background about those guests. Hegseth, who ran unsuccessfully as a Republican for Senate in Minnesota awhile back, is an ex-Bear Stearns banker whose way through Princeton was paid in part by the conservative Family Research Council. Since 2008, he's made six figures chairing astroturfed veterans' groups for GOP causes, and has been a seven-figure bag man for political donations from Republican billionaire Sheldon Adelson. He's on call whenever Republicans need a military vet to blast liberals, even though his own track record of strategic prognostications includes this gem: "eliminating Saddam and liberating Iraq could be the 'Normandy Invasion' or 'fall of the Berlin Wall' of our generation… and there is equally encouraging evidence that republican principles could thrive there."
Keane, for his part, cofounded and chaired a neoconservative propaganda front, the Institute for the Study of War, with some of Dick Cheney's top geopolitical advisors, using it to rally support for the " troop surge" in Iraq. Since leaving the service in 2003, he's been a paid consultant for military contractors, including the company formerly known as Blackwater. He's never met a costly military engagement he couldn't make costlier.
Confronted with a combined force like this, the Marine Corps didn't stand a chance.
[Photo credit: Cpl. Christopher A. Green/U.S. Marine Corps]</t>
  </si>
  <si>
    <t>16852ce0-b499-11e4-8507-b58af63d1078</t>
  </si>
  <si>
    <t>http://rt.com/news/231471-us-embassy-yemen-weapons/</t>
  </si>
  <si>
    <t>9e651c60-b499-11e4-8507-b58af63d1078</t>
  </si>
  <si>
    <t>Marines ‘smashed’ weapons before evacuating US embassy in Yemen</t>
  </si>
  <si>
    <t>The Marine Security Force that oversees security at the US embassy in Yemen destroyed their weapons before departing Sanaa, contradicting earlier reports that Houthi rebels had seized them.
The Marines said the Security Force left the embassy for the airport with only personal weapons after destroying the remainder of their weapons cache at the embassy.
Upon arrival at the airport in the Yemeni capital, the Marines rendered their personal firearms inoperable after the Houthis prohibited them from taking the weapons on to the aircraft.
"Specifically, each bolt was removed from its weapons body and rendered inoperable by smashing with sledgehammers. The weapons bodies, minus the bolts, were then separately smashed with sledgehammers," the Marine Corps said, as quoted by Reuters.
“No usable weapon was taken from any Marine," the statement said.
Staff members of the US Embassy evacuated Yemen after fiercely anti-American Houthi rebels formally took power last week.
Over 20 vehicles were taken by the militants after the Americans left for the airport, Yemeni members of the US embassy staff told Reuters.
The night before the evacuation, US Embassy staff burned tens of thousands of documents and destroyed the weapons in the embassy’s warehouse, Yemeni officials said.
The embassy also handed over the Sheraton Hotel in Sanaa – where its employees were staying – to the United Nations.
The majority of US diplomats left Yemen a few weeks ago, with the embassy operating with only a skeleton staff in the last few days.
State Department spokesperson Jen Psaki has confirmed that US vehicles and equipment were seized by the Houthis, TASS news agency reports.
The actions of the rebels were “unacceptable,” and Washington will demand that the embassy property be returned, she added.
Psaki also said that the US plans to restore is embassy’s operation shortly, stressing that the US ambassador to Yemen, Matthew H. Tueller, remains in his position despite leaving the country.
US Defense Department personnel will remain on the ground in Yemen to continue counterterrorism efforts aimed against the local Al-Qaeda branch, despite the closure of the embassy, the White House said.
Washington views Al-Qaeda in Yemen as the most dangerous off shoot of the global terrorist organization.
READ MORE: ‘Leave immediately’: US, Britain evacuate Yemen embassies
The UK and France have also closed their embassies in Yemen and evacuated staff after power in the country was taken over by the Shiite rebels.
Following months of fighting, the Houthis besieged the capital and subsequently took control of Sanaa in January.
A general view of the U.S. embassy in Sanaa February 11, 2015. (Reuters/Khaled Abdullah)A general view of the U.S. embassy in Sanaa February 11, 2015. (Reuters/Khaled Abdullah)
They put US-backed President Abed Rabbo Mansour Hadi and his whole cabinet under house arrest, forcing them to resign.
The Houthis, who represent the Shia Zaydi sect in the Sunni-majority Yemen, then dissolved the parliament and announced that they were taking charge of the country.
The rebels said that their power grab was a revolution aimed at ridding Yemen of corruption and economic peril.
Yemen, situated at the southern end of the Arabian Peninsula, has been in turmoil since the revolution of 2011-12, which was part of the Arab Spring and saw President Ali Abdullah Saleh ousted after two decades of rule.
READ MORE: Child or militant? 6th-grader killed in US drone strike in Yemen (VIDEO) 
On Tuesday, the US State Department said it suspended operations of the US diplomatic mission in Yemen on Tuesday due “to the ongoing political instability and the uncertain security situation."
The UK also evacuated its embassy staff on Wednesday, with the French Embassy said that it would close on Friday.
The German Embassy also said it was now destroying sensitive documents and plans to cease operating “soon.”
READ MORE: Yemeni Al-Qaeda says France replaced US as ‘main enemy of Islam’
The Houthis have sealed off the main streets of Sanaa, putting militants armed with Kalashnikov rifles on patrol and driving around the capital in trucks mounted with anti-aircraft guns.
Yemeni officials told AP that the Shia rebels violently dispersed several anti-Houthi protests, with the demonstrators, who marched towards the UN office, being beaten, stabbed and arrested.
Also on Wednesday, tens of thousands of Sunnis took to the street to protest Houthi in the city of southwestern city Taiz, which isn’t controlled by the rebels.</t>
  </si>
  <si>
    <t>c7ef2f00-b497-11e4-8507-b58af63d1078</t>
  </si>
  <si>
    <t>http://www.breitbart.com/video/2015/02/11/report-marines-ordered-by-state-dept-to-surrender-weapons-in-us-embassy-evac-in-yemen/</t>
  </si>
  <si>
    <t>ffe72fc0-b497-11e4-8507-b58af63d1078</t>
  </si>
  <si>
    <t>REPORT: MARINES ORDERED BY STATE DEPT TO SURRENDER WEAPONS IN US EMBASSY EVAC IN YEMEN</t>
  </si>
  <si>
    <t>Jeffrey Poor</t>
  </si>
  <si>
    <t>**Update added (see below)**
In a report that aired on Fox News Channel’s “The Kelly File,” host Megyn Kelly revealed U.S. Marines stationed to guard the U.S. Embassy in Yemen were instructed by the State Department to surrender their weapons to local authorities upon the evacuation of those facilities.
“[L]ate last night, the State Department ordering all personnel in the U.S. embassy in Yemen to pack up and get out,” Kelly explained. “Last month an Iranian-backed rebel group overthrowing the U.S.-backed government — it’s a group which you can see here, is not particularly fond of the United States, as they chant “death to America.” And now they are consolidating power and the security situation for Americans is rapidly deteriorating. Now tonight a senior defense official confirming to Fox News that Marines were directed to turn over their weapons before they were allowed to leave. According to one source the order came from the U.S. State Department. That is generating some serious outrage tonight especially among Marines who are taught from day one never surrender your weapon. At least one Marine telling Fox News, ‘Blank yeah, it pissed me off.’ Pardon me, his term. ‘I’m not giving up my weapon to anyone.’”
UPDATE:
The U.S. Marine Corp denied the report in a statement released Wednesday night:
The Marine Security Force left the American embassy in Yemen for the movement to the airfield as part of the “ordered departure” with only personal weapons. All crew served weapons were destroyed at the embassy prior to movement. None of them were ‘handed over’ in any way to anyone. The destruction of weapons at the embassy and the airport was carried out in accordance with an approved destruction plan.
Upon arrival at the airfield, all personal weapons were rendered inoperable in accordance with advance planning. Specifically, each bolt was removed from its weapons body and rendered inoperable by smashing with sledgehammers. The weapons bodies, minus the bolts, were then separately smashed with sledgehammers. All of these destroyed components were left at the airport — and components were scattered; no usable weapon was taken from any Marine at Sana’a airport.
To be clear: No Marine handed a weapon to a Houthi, or had one taken from him.</t>
  </si>
  <si>
    <t>28879e50-b499-11e4-8507-b58af63d1078</t>
  </si>
  <si>
    <t>http://www.cnn.com/2015/02/11/middleeast/yemen-unrest/</t>
  </si>
  <si>
    <t>29389ed0-b499-11e4-b6d5-63c93f376807</t>
  </si>
  <si>
    <t>Official: Houthis take U.S. vehicles, weapons in Yemen</t>
  </si>
  <si>
    <t>Greg Botelho</t>
  </si>
  <si>
    <t>Sanaa, Yemen (CNN)Houthi rebels took all U.S. Embassy vehicles parked at the Yemeni capital's airport and wouldn't let departing U.S. Marines take their weapons with them, a top Sanaa airport official said about the latest evidence of unrest in an Arab nation long seen as key in America's fight against terrorists.
The actions come after the United States, along with Britain, suspended operations at their embassies and moved out staffers because of the instability in Yemen.
According to the official, the Houthis seized many U.S. Marines' weapons at the airport, and the American troops also handed over some to random airport officials.
However, a senior U.S. military official told CNN the Marines disabled their weapons and gave them to a Yemeni security detail, which had escorted them to the airport, because the Marines were flying commercial.
The U.S. Marine Corps sharply denied the allegations.
"All crew served weapons were destroyed at the embassy prior to movement. None of them were 'handed over' in any way to anyone. The destruction of weapons at the embassy and the airport was carried out in accordance with an approved destruction plan," the statement read.
The statement continued: "To be clear: No Marine handed a weapon to a Houthi, or had one taken from him."
The previous night, embassy officials burned tens of thousands of documents and destroyed weapons that were inside the Sanaa embassy's storage warehouses, Yemeni employees of the embassy said.
What you need to know about Yemen
Yemen has been an important country to the United States as the home of al Qaeda in the Arabian Peninsula, one of the most feared, influential and operational terrorist organizations in the world. U.S. officials have had a long relationship with Yemeni leaders, working with them to target AQAP militants.
But now, Yemen's latest leader, President Abdu Rabu Mansour Hadi, is gone, having resigned after Houthi rebels seized control of key government facilities, dissolved parliament and placed him under house arrest.
All this movement has left the Houthis -- Shiite Muslims who have long felt marginalized in the majority Sunni country -- as the pre-eminent power in Yemen.
Their takeover hasn't been smooth and it's not clear whether it will ever be complete. There has already been resistance to their attempted takeover of national government institutions from different groups in Yemen, particularly in the south, where there's a long-running secessionist movement, and in the oil-rich province of Marib to the east of Sanaa.
Then there's the question of what it means for the United States and its anti-terrorism efforts.
U.S. special forces stay in Yemen
As of last month, U.S. officials hadn't engaged in talks with the Houthis, though there were discussions about whether to talk to them.
Still, even amid the turmoil, the U.S. military remains active in Yemen.
Take, for instance, the killing of senior AQAP cleric Harith bin Ghazi al-Nadhari and three other people in a drone strike on their vehicle on January 31.
"They are still capable of conducting counterterrorism operations in Yemen, and frankly ... there's some counterterrorism training that's still ongoing ... with Yemeni security forces," said Rear Adm. John Kirby, a Pentagon spokesman.
"I'd be less than honest if I said that there hadn't been some adjustments already made because of the political uncertainty," he said. "We're just going to have to watch this closely going forward."
Yemen's government has been a key ally in the fight against AQAP, which has been tied to the failed attempt by "underwear bomber" Umar Farouk AbdulMutallab and Fort Hood shooter Maj. Nidal Hasan. More recently, the terror group has been linked to the slaughter at French magazine Charlie Hebdo.
"They are a very dangerous group," said Kirby. "They do want to threaten Western interests, including U.S. interests, and we do consider them a threat to the United States of America. We're watching them very closely."
Journalist Hakim Almasmari reported from Yemen, and CNN's Greg Botelho wrote in Atlanta. CNN's Jim Sciutto and Jamie Crawford contributed.</t>
  </si>
  <si>
    <t>81fd4420-b7b5-11e4-b6d5-63c93f376807</t>
  </si>
  <si>
    <t>ddb238a0-b49c-11e4-8507-b58af63d1078</t>
  </si>
  <si>
    <t>http://www.marinecorpstimes.com/story/military/pentagon/2015/02/12/marines-new-details-yemen-evacuation/23281977/</t>
  </si>
  <si>
    <t>f4f03bc0-b49c-11e4-8507-b58af63d1078</t>
  </si>
  <si>
    <t>Marines provide new details about Yemen evacuation</t>
  </si>
  <si>
    <t>Hope Hodge Seck</t>
  </si>
  <si>
    <t>Marine embassy security guards smashed personal weapons with sledgehammers and scattered them before departing Yemen as the U.S. Embassy was being evacuated this week, officials with Marine Corps Headquarters said.
The officials offered new details of the Marines' departure in the wake of differing reports about what had become of personal weapons the troops had to leave behind before departing the country via the airport at Sanaa. A Pentagon spokesman told reporters Wednesday that Marines handed over the weapons to Yemeni officials before boarding commercial aircraft for departure, while staff with the Sanaa airport told the Associated Press that Houthi rebels had seized U.S. Embassy vehicles, some with weapons inside.
A Marine official with knowledge of the movement told Marine Corps Times on Wednesday that all personal and crew-served weapons had been rendered inoperable, but could not address how they had been made so or how they were disposed of before the Marines departed.
MARINE CORPS TIMES
Official: No operational USMC weapons left behind in Yemen embassy evacuation
"To be clear: No Marine handed a weapon to a Houthi, or had one taken from him," Marine officials said late Wednesday in a statement.
Crew-served weapons, officials said, were destroyed at the embassy before the Marines departed in accordance with an approved destruction plan.
The Marine embassy detachment then proceeded to the airfield at Sanaa with just their personal weapons.
MILITARYTIMES
U.S. drone strikes resume in Yemen despite turmoil
"Upon arrival at the airfield, all personal weapons were rendered inoperable in accordance with advance planning," officials said in the statement. "Specifically, each bolt was removed from its weapons body and rendered inoperable by smashing with sledgehammers. The weapons bodies, minus the bolts, were then separately smashed with sledgehammers. All of these destroyed components were left at the airport — and components were scattered; no usable weapon was taken from any Marine at Sanaa airport."
The Marines' departure came as the U.S. Embassy closed because of increased instability in Yemen amid takeover by the Shiite Houthi rebels.
Few details so far have been released regarding the choice of evacuation plan for Marines and U.S. Embassy personnel. A detachment of about 100 security Marines from Special Purpose Marine Air-Ground Task Force Crisis Response-Central Command also departed the country as the embassy closed.</t>
  </si>
  <si>
    <t>c51b0060-b497-11e4-8507-b58af63d1078</t>
  </si>
  <si>
    <t>http://www.newsmax.com/Newsfront/Yemen-withdrawal-Marines-surrender/2015/02/11/id/624286/#ixzz3RXxz0GIG</t>
  </si>
  <si>
    <t>e839f010-b497-11e4-8507-b58af63d1078</t>
  </si>
  <si>
    <t>Pete Hegseth: Marines Exit Yemen Forced to Surrender Dignity, Weapons</t>
  </si>
  <si>
    <t>Newsmax</t>
  </si>
  <si>
    <t>Central Command reportedly is furious over a State Department order that Marines guarding the U.S. Embassy in Yemen were told by the State Department to turn their rifles over to Yemeni officials before boarding a private plane to evacuate the country, Fox News reports.
The order is humiliating to Marines, who are essentially being told to break an oath they take during training, Pete Hegseth, CEO of Concerned Veterans for America, told Fox News Channel's "The Kelly File."  
Special: The Emergency Radio Every Family Must Have — Special Offer
"We're surrendering our embassy. And now we're asking U.S. Marines to surrender their dignity, give up oaths they made, creeds that they lived by, and surrender their rifle," Hegseth said. "I'm no Marine, but I know a lot of them and fought alongside a lot of them. Without their rifle they are nothing. They are taught you never give that up."
The Rifleman's Creed reads, in part, "My rifle, without me, is useless. Without my rifle, I am useless."
Latest News Update
Get Newsmax TV At Home »
Special: Doctors Reversing Diabetes With Magnesium
"This is a mindless stupid bureaucrat making a decision like that offensive to military culture, offensive to procedures," Retired Four-Star Gen. Jack Keane told Kelly. "I'm sure people at central command are furious."
Kelly said that Fox News' reporting has indicated that CENTCOM is indeed furious.
Fox News later reported that the Marine Corps clarified that no "crew-served weapons" were turned over to anyone, but were destroyed at the embassy before the evacuation. "They say their personal weapons were not destroyed at the embassy. They were instead 'rendered inoperable' at the airport and the destroyed components were left behind at the airport," Megyn Kelly said.
Special: US Intelligence Adviser Exposes Covert Plan to Destroy the US Economy
"They do not dispute, in this statement, the reporting that we have earlier tonight that CENTCOM is outraged over this entire incident about weapons being rendered inoperable at the direction of the State Department."</t>
  </si>
  <si>
    <t>3788ddb0-b499-11e4-8507-b58af63d1078</t>
  </si>
  <si>
    <t>http://www.stripes.com/news/marines-destroyed-weapons-before-leaving-yemen-military-says-1.329109</t>
  </si>
  <si>
    <t>7c51d050-b499-11e4-8507-b58af63d1078</t>
  </si>
  <si>
    <t>Marines destroyed weapons before leaving Yemen, military says</t>
  </si>
  <si>
    <t>Stars and Stripes</t>
  </si>
  <si>
    <t>Marine guards disabled all of their personal weapons before leaving Yemen as part of the evacuation of the U.S. Embassy in the capital of Sanaa, the military said Wednesday.
A statement from the Marine Corps released Wednesday said none of the weapons belonging to the embassy’s Marine security detachment were handed over to anyone upon departure.
“All crew-served weapons were destroyed at the embassy prior to movement. None of them were ‘handed over’ in any way to anyone. The destruction of weapons at the embassy and the airport was carried out in accordance with an approved destruction plan,” the statement said.
Officials said the Marines left the embassy on Tuesday with only personal weapons. Upon arriving at the airport they removed the bolts and smashed them with sledge hammers and then did the same to the weapons’ bodies. They later flew out on board commercial aircraft.
“All of these destroyed components were left at the airport — and components were scattered,” the statement said. Marine Corps officials stressed that no usable weapon was taken from any Marine at Sana’s airport.
While U.S. embassy personnel were leaving Yemen, U.S. Navy and 24th Marine Expeditionary Unit forces operating from the USS Iwo Jima in the Red Sea were standing by to assist the State Department’s departure from Yemen, but they were not needed, 5th Fleet officials said.
The Iwo Jima, part of an Amphibious Ready Group with an embarked Marine Expeditionary Unit, has a multitude of capabilities, including close air support aircraft, a Quick Reaction Force, a Casualty Evacuation Force and a Tactical Recovery of Aircraft and a Personnel Force.
The British and French embassies were also closed over security concerns after Houthi rebels gained control of much of the capital.</t>
  </si>
  <si>
    <t>ab4acec0-b499-11e4-8507-b58af63d1078</t>
  </si>
  <si>
    <t>http://www.washingtontimes.com/news/2015/feb/11/yemen-houthi-rebels-seize-us-marines-weapons/</t>
  </si>
  <si>
    <t>c7c8a950-b499-11e4-8507-b58af63d1078</t>
  </si>
  <si>
    <t>Yemen’s Houthi rebels seize U.S. Marines’ weapons at airport</t>
  </si>
  <si>
    <t>Cheryl K Chumley</t>
  </si>
  <si>
    <t>Yemen’s Houthi rebels seized weapons from U.S. Marines as well as several vehicles used by Americans stationed at the now-closed U.S. Embassy in Sana’a.
It wasn’t immediately clear what types of weapons and vehicles were seized.
An unidentified Sana'a airport official confirmed that the rebel forces took control of the U.S. Embassy vehicles, which were parked at the airport, United Press International reported. The same official also said that the Houthi rebels seized several weapons used by U.S. Marines who were trying to abide by a White House order and leave the country.
U.S. State Department spokeswoman Jen Psaki said in a widely reported statement: “The Department of State has decided to suspend our embassy operations and our embassy staff have been temporarily relocated out of Sana'a. Recent unilateral actions disrupted the political transition process in Yemen, creating the risk that renewed violence would threaten Yemenis and the diplomatic community in Sana'a.”
British and French embassies have been temporarily closed, with Germany, perhaps, not far behind.
Houthi rebels are tied to Iran and regard Americans as enemies.</t>
  </si>
  <si>
    <t>39506bb0-4cb9-11e4-949b-f14041b20838</t>
  </si>
  <si>
    <t>mass-grave-mexico</t>
  </si>
  <si>
    <t>Claim: Mass grave found in Mexico holds bodies of missing students</t>
  </si>
  <si>
    <t>489c72c0-50b6-11e4-b6a0-9705a8f94440</t>
  </si>
  <si>
    <t>http://mashable.com/2014/10/10/thousands-march-in-mexico-to-demand-action-in-case-of-missing-students/</t>
  </si>
  <si>
    <t>48b41970-50b6-11e4-83b6-6dcbc99e71ac</t>
  </si>
  <si>
    <t>Four More Mass Graves Found in Mexico as Protesters Demand Justice</t>
  </si>
  <si>
    <t>Kari Paul</t>
  </si>
  <si>
    <t>Four mass graves were discovered outside the city of Iguala in southern Mexico on Thursday, nearly two weeks after 43 students from a teachers college went missing there.
The discovery is the latest development in a case, which has sparked outrage and underscored the extent of corruption and rampant violence in Mexico. The students disappeared after police officers opened fire on protesters in the city of Iguala on Sept. 26, leaving six dead and 25 wounded. At least twenty of the missing students were last seen being rounded up into police vehicles.
One mass grave had been discovered outside of the city previously, holding the remains of 22 people thought to be some of the missing students. Forensic tests are underway, but the bodies were so badly burned that officials say it could take up to two months to determine if they are, in fact, the students.
Clandestine graves are seen in Iguala, Mexico, Monday, Oct. 6, 2014. Four more grave sites have been found since then
Image: Eduardo Verdugo/Associated Press
The development Thursday comes after thousands of people marched in protests across Mexico on Wednesday. The demonstrators called for accountability from an increasingly corrupt government and demanded the students to be returned alive. Many protesters carried signs reading "We want them alive," "We demand justice," and the hashtag "#hastaencontrarlos," meaning "until they are found."
A woman wears a black veil and carries a cross reading in Spanish "Assassin State," as thousands march down one of the capital's main boulevards to demand justice in the case of 43 missing students.
Image: Rebecca Blackwell/Associated Press
On Thursday, Guerrero State Attorney General Iñaky Blanco announced that the number of people linked to the disappearance has now reached 30, including the mayor of Iguala and 26 members of the local police force. Mayor José Luis Abarca Velázquez has well-known ties to the Beltran Levya cartel and has been missing since the day of the shootings. He has been charged with homicide, assault and forced disappearance.
In this May 8, 2014 photo, the mayor of the city of Iguala, Jose Luis Abarca (Right) and his wife meet with Mexico government officials. Abarca is a suspect in the case of the missing students.
Image: Alejandrino Gonzalez/Associated Press
President Enrique Pena Nieto said he has requested his Security Cabinet to expedite investigations into the incident, and has promised those involved will be brought to justice.
"Very soon, the Mexican society will know who was responsible for these painful, deplorable and unacceptable acts," he said.
Have something to add to this story? Share it in the comments.</t>
  </si>
  <si>
    <t>442650e0-4cb9-11e4-949b-f14041b20838</t>
  </si>
  <si>
    <t>http://news.yahoo.com/mass-grave-found-near-mexico-town-hit-violence-215156747.html</t>
  </si>
  <si>
    <t>c30cbc50-4cb9-11e4-949b-f14041b20838</t>
  </si>
  <si>
    <t>Mass grave found near Mexico town hit by violence</t>
  </si>
  <si>
    <t>Jose Antonio Rivera</t>
  </si>
  <si>
    <t>GUALA, Mexico (AP) — A clandestine grave site with multiple burial pits was found outside this city where violence last weekend resulted in six deaths and the disappearance of 43 students after protesters clashed with police, Mexican officials said Saturday.
Related Stories
Mass grave found as Mexico probes town's violence Associated Press
Mexico checks if 43 missing students in mass grave AFP
Bodies found in Mexico town where students vanished AFP
[$$] Mexico Searches for 43 Missing Students in Violent Guerrero State The Wall Street Journal
Mexico seeks 57 missing after weekend violence Associated Press
Guerrero State Prosecutor Inaky Blanco said the grave site was on the outskirts of Iguala, a town about 120 miles (200 kilometers) south of Mexico City. He did not say how many bodies were in the graves and declined to speculate on whether the remains could be the missing students.
"It would be irresponsible" to jump to conclusions before tests to identify the bodies, Blanco said.
Guerrero state Gov. Angel Aguirre said the victims had been "savagely slaughtered."
About 100 soldiers, marines and federal and state police cordoned off the area and kept journalists away from the burial pits, which were found on a hillside in rugged territory of Iguala's poor Pueblo Viejo district.
Juan Lopez Villanueva, an official with the federal government's National Human Rights Commission, said a total of six pits had been discovered but did not specify how many bodies were found. He also did not comment on whether the remains could be the students.
View galleryMexican marines guard the road that leads to the site&amp;nbsp;&amp;hellip;
Mexican marines guard the road that leads to the site where an alleged clandestine mass grave was fo …
Blanco said eight more people had been arrested, adding to the 22 Iguala city police officers detained after a confrontation with student protesters late Sept. 27 set off a series of violent incidents in which six people were shot to death and the 43 young people were reported missing.
The prosecutor has said state investigators had obtained videos showing that local police arrested an undetermined number of students after the clash and took them away.
Blanco said some of the eight newly arrested people were members of an organized crime gang, adding that some of them had given key clues leading to the discovery of the mass grave.
The governor said earlier in the week that the investigation into the students' disappearance was looking at possible involvement of organized crime, which he charged has infiltrated the town government.
Vidulfo Rosales, a lawyer for a local human rights group who is assisting the families of the missing students, said before the burial site was found that relatives believed police turned the youths over to a drug gang.
View galleryA Mexican marine guards the road that leads to the&amp;nbsp;&amp;hellip;
A Mexican marine guards the road that leads to the site where an alleged clandestine mass grave was  …
"The suspicion, the hypothesis, is that they are being held by organized crime gangs that operated in collusion with the police," Rosales said.
State prosecutors have said the first bloodshed occurred last weekend when city police shot at buses that had been hijacked by protesting students from a teachers college. Three youths were killed and 25 people had wounds.
A few hours later, unidentified masked men fired shots at two taxis and a bus carrying a soccer team on the main highway, killing two people on the bus and one in a taxi.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
___
Associated Press writers Mark Stevenson and Maria Verza in Mexico City contributed to this report.</t>
  </si>
  <si>
    <t>0a5750c0-4cba-11e4-949b-f14041b20838</t>
  </si>
  <si>
    <t>Mass grave found as Mexico probes town's violence</t>
  </si>
  <si>
    <t>IGUALA, Mexico (AP) — Security forces investigating the role of municipal police in clashes in this southern city a week ago found a mass grave on the edge of town, raising fears the pits might hold 43 students missing since the violence that also resulted in six shooting deaths.
Related Stories
Mass grave found near Mexico town hit by violence Associated Press
Bodies found in Mexico town where students vanished AFP
Mexico seeks 57 missing after weekend violence Associated Press
Fourteen of 57 missing Mexican students found alive AFP
[$$] Mexico Searches for 43 Missing Students in Violent Guerrero State The Wall Street Journal
Guerrero Gov. Angel Aguirre said the victims had been "savagely slaughtered."
Jesus Lopez, the father of one of the missing students, told The Associated Press that a delegation of family and school representatives would come to Iguala on Sunday to get information about developments in the case from authorities.
"We cannot say anything. We are very nervous, but until they inform us, there is nothing," said Lopez, whose 19-year-old son, Giovani, hasn't been seen since the violence last weekend.
Separately, a group of students and relatives of the missing young people said they planned to march Sunday from Aytozinapa Normal school to the state capital of Chilpancingo to demand information in the case.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View galleryA Mexican navy marine guards the road that leads to&amp;nbsp;&amp;hellip;
A Mexican navy marine guards the road that leads to the site where an alleged clandestine mass grave …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er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View galleryA Mexican marine guards the road that leads to the&amp;nbsp;&amp;hellip;
A Mexican marine guards the road that leads to the site where an alleged clandestine mass grave was  …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State prosecutors have said the first bloodshed occurred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Violence is frequent in Guerrero, a southern state where poverty feeds social unrest and drug gangs clash over territory.
View galleryState police guard the road leading to the site where&amp;nbsp;&amp;hellip;
State police guard the road leading to the site where an alleged clandestine grave was found near th …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
___
Associated Press writers Mark Stevenson and Maria Verza in Mexico City contributed to this report.</t>
  </si>
  <si>
    <t>d6990210-4cb9-11e4-949b-f14041b20838</t>
  </si>
  <si>
    <t>http://news.yahoo.com/mexico-checks-43-missing-students-mass-grave-155925756.html</t>
  </si>
  <si>
    <t>4ba24030-4cba-11e4-949b-f14041b20838</t>
  </si>
  <si>
    <t>Mexico checks if 43 missing students in mass grave</t>
  </si>
  <si>
    <t>Iguala de la Independencia (Mexico) (AFP) - More bodies were being pulled out of a mass grave in southern Mexico Sunday as authorities worked to determine if 43 students who vanished after a police shooting were among the dead.
At least 15 bodies have so far been dug out of pits discovered Saturday on a hill outside the town of Iguala, 200 kilometers (125 miles) south of Mexico City, two police officers at the scene told AFP.
The grim find came a week after the students disappeared when a protest turned deadly. Witnesses in Iguala say municipal police officers whisked several of the students away.
Inaky Blanco, chief prosecutor for the violence-plagued state of Guerrero, declined to say how many bodies were buried in the pits.
"We still can't talk about an exact number of bodies. We are still working at the site," Blanco told a news conference late Saturday in the state capital, Chilpancingo.
The site was was cordoned off and guarded by scores of troops and police.
View galleryForensic personnel unload bodies at the Iguala morgue&amp;nbsp;&amp;hellip;
Forensic personnel unload bodies at the Iguala morgue from a mass grave in Pueblo Viejo, in the outs …
More bodies were being recovered on Sunday, another officer said.
Juan Lopez Villanueva, an official from the National Human Rights Commission, said that six pits were found up a steep hill probably inaccessible by car.
Four forensic services vans left for the morgue late Saturday carrying nine bodies in silver bags. Authorities are conducting DNA analysis to identify the victims.
The graves were found after some of the 30 suspects detained in the case told authorities about their location, Blanco said. The detainees include 22 police officers and gang members.
If the bodies are confirmed to be those of the students, it would be one of the worst slaughters that Mexico has witnessed since the drug war intensified in 2006, leaving 80,000 people dead to date.
View galleryPolicemen stand guard at Pueblo Viejo, in the outskirts&amp;nbsp;&amp;hellip;
Policemen stand guard at Pueblo Viejo, in the outskirts of Iguala, Guerrero state, Mexico, where a m …
- Police linked to gang -
The students from a teacher training college disappeared last weekend after Iguala police officers shot at buses that the group had seized to return home after holding fundraising activities on September 26. Three students were killed.
Another three people died when police and suspected gang members shot at another bus carrying football players on the outskirts of town.
A survivor said in an interview that the officers took away 30 to 40 students in patrol cars.
Blanco said investigators had confirmed suspicions that a criminal organization, the Guerreros Unidos, was involved in last week's crimes and that local police officers belong to the gang.
View galleryMexican marines patrol at Pueblo Viejo, in the outskirts&amp;nbsp;&amp;hellip;
Mexican marines patrol at Pueblo Viejo, in the outskirts of Iguala, Guerrero state, Mexico, where a  …
Authorities have issue an arrest warrant for Iguala's mayor, who has fled.
In Pueblo Viejo, a hamlet surrounded by forests and mountains, a resident said the region is dominated by a drug gang and that he had seen municipal police officers going up the hill in recent days.
"They were going up there back and forth," said the resident, Jose Garcia, pointing to a location between two mountains where the graves were found.
- 'Savagely massacred' -
Governor Angel Aguirre appealed for calm in his state, which is mired in poverty, gang violence and social unrest.
"I call on all (Guerrero state residents) to maintain harmony, non-confrontation, and avoid violence," he said, offering his support to the families of those who were "savagely massacred."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t>
  </si>
  <si>
    <t>9e017080-4cba-11e4-949b-f14041b20838</t>
  </si>
  <si>
    <t>Bodies found in Mexico town where students vanished</t>
  </si>
  <si>
    <t>Leticia Pineda</t>
  </si>
  <si>
    <t>Iguala de la Independencia (Mexico) (AFP) - Authorities were investigating whether several bodies found in clandestine graves in southern Mexico are those of 43 students who disappeared after a deadly police shooting last week.
Inaky Blanco, chief prosecutor for the violence-plagued state of Guerrero, declined to say how many bodies were buried in the pits outside Iguala, 200 kilometers (125 miles) south of Mexico City.
"We still can't talk about an exact number of bodies. We are still working at the site," Blanco told a news conference in the state capital, Chilpancingo.
But two police officers at the scene in the community of Pueblo Viejo told AFP that at least 15 bodies were exhumed from the site, which was cordoned off and guarded by scores of troops and police.
Juan Lopez Villanueva, an official from the National Human Rights Commission, said that six pits were found up a steep hill probably inaccessible by car.
View galleryParents and relatives of missing students leave the&amp;nbsp;&amp;hellip;
Parents and relatives of missing students leave the Interior Ministry building after a meeting to pr …
Four forensic services vans left for the morgue late Thursday carrying bodies in silver bags. Authorities are conducting DNA analysis to identify the victims.
The graves were found after some of the 30 suspects detained in the case told authorities about their location, Blanco said. The detainees include 22 police officers and gang members.
If the students are in those pits, it would be one of the worst slaughters that Mexico has witnessed since the drug war intensified in 2006, leaving 80,000 people dead to date.
The students from a teacher training college disappeared last weekend after Iguala police officers shot at buses that the group had seized to return home after holding fundraising activities on September 26. Three students were killed.
Another three people died when police and suspected gang members shot at another bus carrying football players on the outskirts of town.
View galleryA Mexican marine and a policeman guard the site where&amp;nbsp;&amp;hellip;
A Mexican marine and a policeman guard the site where bodies were found in unmarked graves on the ou …
A survivor said in an interview that the officers took away 30 to 40 students in patrol cars.
Blanco said investigators had confirmed suspicions that a criminal organization, the Guerreros Unidos, was involved in last week's crimes and that local police officers belong to the gang.
Authorities have issue an arrest warrant for Iguala's mayor, who has fled.
- 'Savagely massacred' -
Governor Angel Aguirre appealed for calm in his state, which is mired in poverty, gang violence and social unrest.
"I call on all (Guerrero state residents) to maintain harmony, non-confrontation, and avoid violence," he said, offering his support to the families of those who were "savagely massacred."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t>
  </si>
  <si>
    <t>40cc5070-4cb9-11e4-949b-f14041b20838</t>
  </si>
  <si>
    <t>http://online.wsj.com/articles/mass-grave-found-near-mexico-town-hit-by-violence-1412465499</t>
  </si>
  <si>
    <t>47b13a70-4cbb-11e4-949b-f14041b20838</t>
  </si>
  <si>
    <t>Mass Graves Found Near Mexico Town Hit by Violence</t>
  </si>
  <si>
    <t>JOSÉ DE CÓRDOBA, DUDLEY ALTHAUS</t>
  </si>
  <si>
    <t>MEXICO CITY—Mexican officials said they had found mass graves with an unknown number of bodies Saturday in one of Mexico’s most violent states where 43 college students were abducted last weekend, heightening fears that the missing students are dead.
At a Saturday night news conference, Guerrero State Attorney General Iñaky Blanco said the discovery of the mass graves was linked to the disappearance of the students from a local teachers’ college last weekend.
But Mr. Blanco said it would be “irresponsible” to say the bodies were the missing students until DNA tests are carried out. He said more information on the dead won’t be ready until Monday. At the same news conference, Guerrero Governor Angel Aguirre issued a call for calm.
“I call on Guerrero’s citizens to maintain peace…and avoid by all means violence in any of its expressions,” said Mr. Aguirre.
The students disappeared last weekend after they tried to commandeer three buses to take them to Mexico City for an anniversary march marking the 1968 army massacre of hundreds of protesters in the Mexican capital’s Tlatelolco plaza, state investigators said.
Local police responded with gunshots, killing two students, state officials said. Unidentified gunmen several hours later fired on another bus and several taxis on a nearby highway, killing three more people, the officials said. The brutalized body of another student was discovered the next day, flesh carved from his face, according to press accounts.
As state officials conducted a house-to-house search for the students in Iguala, Gov. Aguirre said in broadcast interviews that there was evidence of the missing being taken away by police. The governor said he was convinced the city’s police force had been infiltrated by criminal gangs.
Citing unnamed official sources, Proceso, a Mexican investigative magazine, said that authorities had dug out 20 bodies. The Associated Press, citing a security official, said at least six bodies had been found.
Thirty people, including 22 municipal police officers, had so far been detained in the case, officials said. Meanwhile, Iguala’s mayor and police chief, who are wanted for questioning, appear to have gone into hiding, officials said.
The killings and disappearances in Iguala underscore Mexico’s continuing inability to clean up corrupt local police forces which officials acknowledge in many areas are in league with the nation’s powerful organized crime groups.
Mr. Blanco said that a local criminal band, Los Guerreros Unidos, or United Warriors, was linked to both the violence and the disappearances. Some of the arrested officers belonged to the gang, he said.
If the bodies turn out to be the missing students, it would be Mexico’s worst known massacre since President Enrique Peña Nieto took office in 2012, promising to tamp down the country’s drug-fueled violence. About 100,000 Mexicans have died or disappeared in drug-linked violence since former President Felipe Calderon ordered Mexico’s military in 2006 to take back large areas of the country under the control of powerful drug cartels.
Since assuming power, Mr. Peña Nieto has pushed through a number of ambitious economic reforms. Drug-linked murders have fallen on Mr. Peña Nieto’s watch, but violence has flared in places like Guerrero, and the next-door state of Michoacán, threatening at times to change his government’s focus on economic reform.
“The other, violent face of Mexico is coming out very strongly,” said Raul Benitez, a security analyst at the National Autonomous University of Mexico.
Both the Guerreros Unidos and its local rivals, the Rojos, or Reds, are offshoots of the Beltran Leyva criminal organization, which violently fractured after Mexican marines killed kingpin Arturo Beltran Leyva in the city of Cuernavaca in December 2009. Federal police on Wednesday arrested the organization’s latest boss, Hector Beltran Leyva, who had been living as a businessman in the city of Queretaro, in central Mexico.
Guerrero, whose largest city is the Pacific coast resort of Acapulco, is one of the country’s most violent, poorest and conflict-riven states. For decades, it has been the home of a thriving trade in marijuana and opium poppy.
Since the 1960s, Guerrero has been home to small bands of Marxist guerrillas who officials believe still have influence or control of parts of the state. The state is notorious for its political bosses and widespread political corruption, analysts say.
“In Guerrero, you have a mix of narcos, guerrillas, social conflict, and political bosses,” said Alejandro Hope, a Mexico City-based security analyst.
Underscoring the governor’s call for calm is the long history of political agitation by the teachers college’s students, who largely come from impoverished rural families.
Lucio Cabañas and Genaro Vázquez, leaders of leftist guerrilla movements in Guerrero during the 1960s and 1970s, were teachers who both studied at the school which the missing students attended. Those movements were brutally put down by the Mexican army.
In 1995, Guerrero was the scene of a notorious massacre in which state police killed 17 farmers and wounded 21 others who were en route to a political protest. The massacre led to the rise of a small guerrilla group known as the Popular Revolutionary Army, which officials believe still maintains influence in the area.
Three years later, soldiers killed 11 people, community leaders and suspected guerrillas, who were meeting at a Guerrero mountain village schoolhouse near Acapulco.
In 2011, Guerrero state police shot dead two teachers’ college students and injured dozens more during protests in which the protesting students had closed the expressway that connects Mexico City with Acapulco.</t>
  </si>
  <si>
    <t>09f0d9d0-6ae2-11e4-b528-9d5aa2d2e8e7</t>
  </si>
  <si>
    <t>http://online.wsj.com/articles/mexico-steps-up-probe-of-missing-students-1412638655?KEYWORDS=mexico+missing+students</t>
  </si>
  <si>
    <t>a60d56d0-6ae3-11e4-b528-9d5aa2d2e8e7</t>
  </si>
  <si>
    <t>Mexico Steps Up Probe of Missing Students</t>
  </si>
  <si>
    <t>Jose De Cordoba and Dudley Althaus</t>
  </si>
  <si>
    <t>Mexico has increased its efforts to determine what happened to the missing 43 students.</t>
  </si>
  <si>
    <t>9a431360-50b4-11e4-b6a0-9705a8f94440</t>
  </si>
  <si>
    <t>http://online.wsj.com/articles/mystery-of-missing-students-in-mexico-shines-spotlight-on-troubled-city-1412889032</t>
  </si>
  <si>
    <t>0c368600-50b5-11e4-b6a0-9705a8f94440</t>
  </si>
  <si>
    <t>Mystery of Missing Students in Mexico Shines Spotlight on Troubled City</t>
  </si>
  <si>
    <t>Dudley Althaus and Jose De Cordoba</t>
  </si>
  <si>
    <t>While mass graves have been reported, the DNA has not yet confirmed that the individuals in those graves are the missing students.</t>
  </si>
  <si>
    <t>3dc10c40-4cb9-11e4-949b-f14041b20838</t>
  </si>
  <si>
    <t>http://time.com/3471796/mexico-missing-students-mass-grave/?utm_source=twitterfeed&amp;utm_medium=twitter&amp;utm_campaign=Feed%3A+time%2Fworld+%28TIME%3A+Top+World+Stories%29</t>
  </si>
  <si>
    <t>407aae00-4cb9-11e4-bb50-4775e73f75e8</t>
  </si>
  <si>
    <t>Newly Discovered Mass Grave Linked to Missing Mexican Students</t>
  </si>
  <si>
    <t>But an official says it would be "irresponsible" to identify the bodies as the missing students
A mass grave with an unconfirmed number of bodies was discovered in a part of Mexico near to where 43 college students were abducted, authorities announced Saturday night.
Guerrero State Attorney General Iñaky Blanco said there was a connection between the burial site and the students’ disappearance from a teachers’ college the previous weekend, the Wall Street Journal reports. However, Blanco said it would be “irresponsible” without DNA tests to confirm that the bodies were the missing students.
Mexico’s Proceso, citing anonymous sources, reported that 20 bodies had been discovered. The Associated Press reports that six pits had been discovered but did not report a body count.
The students disappeared after clashing with police during a protest that turned violent. Officials have detained 30 people, including 22 police officers, in the case. Blanco said that a local criminal organization, Los Guerreros Unidos, was connected with the violence and the disappearances.
Close to 100,000 Mexicans have been killed or gone missing in drug-related violence since 2006, when former President Felipe Calderon ordered the country’s military to reclaim parts of the country under the influence of drug cartels.
[WSJ]</t>
  </si>
  <si>
    <t>80561d00-4cbb-11e4-949b-f14041b20838</t>
  </si>
  <si>
    <t>http://www.bbc.com/news/world-latin-america-29493797</t>
  </si>
  <si>
    <t>80ccac90-4cbb-11e4-bb50-4775e73f75e8</t>
  </si>
  <si>
    <t>Mexico mass grave found near Iguala after protests</t>
  </si>
  <si>
    <t>A mass grave has been found on the outskirts of the Mexican town of Iguala, where 43 students went missing on 27 September, officials say.
It is not clear whether the bodies found in a pit are those of the missing students, who were last seen being forced into police vans.
The group had travelled to the area, in the state of Guerrero, to take part in a protest over teachers' rights.
Police opened fire on their buses, killing six people.
Twenty-two police officers are being held in connection with the shooting.
Witnesses said that most of the survivors - all trainee teachers - were bundled into police vans before disappearing.
Some had gone into hiding and contacted their relatives after several days, still fearing for their lives.
'Anonymous tip'
It was thought initially that 44 students, not 43, had gone missing. They had been taking part in a protest over job discrimination against rural teachers.
Iguala lies about 120 miles (200km) south of the capital Mexico City. The grave was discovered on Saturday, following an anonymous tip, local media reported.
It is not known exactly how many bodies it contains. Guerrero state prosecutor Inaky Blanco said forensic scientists were trying to identify the victims.
"We still can't talk about an exact number of bodies. We are still working at the site," Mr Blanco said at a media conference in the state capital, Chilpancingo.
At least 15 bodies have already been retrieved from the pit.
Some of the relatives of the missing students had joined the search, knocking on doors and handing out pictures of their loved ones.
State prosecutors said local officials and police officers could have links with criminal gangs operating in Guerrero state.
Arrest warrants have been issued for the mayor of Iguala, Jose Luis Albarca, and his security chief who are both considered fugitives from justice and may be involved in the violence.
Mexico correspondent Will Grant says the incident has highlighted the extent of the collusion between criminal groups and officials in much of the country.</t>
  </si>
  <si>
    <t>26ba96f0-50b6-11e4-b6a0-9705a8f94440</t>
  </si>
  <si>
    <t>http://www.bbc.com/news/world-latin-america-29563379</t>
  </si>
  <si>
    <t>27164b80-50b6-11e4-83b6-6dcbc99e71ac</t>
  </si>
  <si>
    <t>Mexico missing students: New mass graves found in Iguala</t>
  </si>
  <si>
    <t>Four more mass graves have been found near the southern Mexican town of Iguala, where 43 students went missing last month, officials say.
There is no word on the number of the bodies discovered in pits on Thursday.
The discovery came during a huge operation to find the students, who disappeared after clashing with police.
They were last seen being bundled into vehicles. Last week 28 burnt bodies were found in six shallow graves, but have yet not been identified.
Forensic tests are expected to take weeks.
Federal Attorney General Jesus Murillo Kara said the new graves also contained burnt bodies and are in the same area as the first set of graves.
He said the security operation in Iguala, in Guerrero state, had resulted in the arrest of 34 people - mostly local police.
He said a formal search had now been launched for the town Mayor, Jose Luis Abarca Velazquez, as well as his wife and head of security. They went on leave after the clashes and have not appeared.
The students were holding a protest over hiring practices when they clashed with police on 27 September.
A number of theories about the reasons for their disappearance have been put forward.
The students all went to a local teacher training college with a history of left-wing activism, but it is not clear whether they were targeted for their political beliefs.
Some think that they may have angered a local drug gang called Guerreros Unidos by refusing to pay extortion money.
Others believe there may be a link between the students' disappearance and a speech given by the wife of Iguala's mayor on the day of the clashes.
She was speaking to local dignitaries in Iguala on the day the incident occurred and some believe the students may have been targeted because it was feared they could disrupt the event.</t>
  </si>
  <si>
    <t>3e2e6a10-547a-11e4-8d16-9fa0ac8f42e3</t>
  </si>
  <si>
    <t>Four more mass graves have been found near the southern Mexican town of Iguala, where 43 students went missing last month, officials say.
There is no word on the number of the bodies discovered in pits on Thursday.
The discovery came during a huge operation to find the students, who disappeared after clashing with police.
They were last seen being bundled into vehicles. Last week 28 burnt bodies were found in six shallow graves, but have yet not been identified.
Forensic tests are expected to take weeks.
Federal Attorney General Jesus Murillo Karam said the new graves also contained burnt bodies and are in the same area as the first set of graves.
He said the security operation in Iguala, in Guerrero state, had resulted in the arrest of 34 people - mostly local police.
He said a formal search had now been launched for the town Mayor, Jose Luis Abarca Velazquez, as well as his wife and head of security. They went on leave after the clashes and have not appeared.
The students were holding a protest over hiring practices when they clashed with police on 27 September.
A number of theories about the reasons for their disappearance have been put forward.
The students all went to a local teacher training college with a history of left-wing activism, but it is not clear whether they were targeted for their political beliefs.
Some think that they may have angered a local drug gang called Guerreros Unidos by refusing to pay extortion money.
Others believe there may be a link between the students' disappearance and a speech given by the wife of Iguala's mayor on the day of the clashes.
She was speaking to local dignitaries in Iguala on the day the incident occurred and some believe the students may have been targeted because it was feared they could disrupt the event.</t>
  </si>
  <si>
    <t>9a0f6700-54d7-11e4-b6a0-9705a8f94440</t>
  </si>
  <si>
    <t>http://www.bbc.com/news/world-latin-america-29624801</t>
  </si>
  <si>
    <t>9a792550-54d7-11e4-a47f-87330a76b6cd</t>
  </si>
  <si>
    <t>Missing Mexican students 'not found in mass grave'</t>
  </si>
  <si>
    <t>Mexico's attorney general says DNA tests have shown that 28 bodies found in a mass grave are not those of a missing group of students.
Jesus Murillo Karam said further tests were being carried out on four other recently discovered grave sites.
The 43 students went missing three weeks ago amid violent protests in Iguala, south of Mexico City.
Mr Karam said 14 more police officers had been arrested, accused of handing the students over to a drugs gang.
About 50 people have been arrested in connection with the students' disappearance, with the vast majority being local police officers.
The officers are believed to have been working for a drugs gang, known as the Guerreros Unidos.
On Tuesday, police said the gang's leader, Benjamin Mondragon, had killed himself when he was about to be arrested during an operation by Mexican security forces in the state of Morelos.
The missing students all attended a teacher training college in Iguala, some 200km (125 miles) south of Mexico City.
The college has a history of left-wing activism but it is not clear whether the students were targeted for their political beliefs.
Renewed hope
They disappeared after deadly clashes with the police on 26 September in which six people died. Eyewitnesses reported seeing them being bundled into police vans.
Will Grant, the BBC's Mexico correspondent, says confirmation the missing students were not found in mass graves will give their families renewed hope.
Many of the families are camped out in Iguala waiting for answers from the local authorities.
On Monday, crowds of fellow students and teachers from the teaching college set fire to Guerrero state headquarters in the city of Chilpancingo.
They are angry at a perceived lack of progress in the investigation and have called for state governor Angel Aguirre to resign.
Mexican President Enrique Pena Nieto has vowed to find and punish those responsible for the disappearances, saying the incident was "shocking, painful and unacceptable".</t>
  </si>
  <si>
    <t>44e303c0-4dc2-11e4-949b-f14041b20838</t>
  </si>
  <si>
    <t>http://www.cnn.com/2014/10/05/world/americas/mexico-mass-graves-missing-students/</t>
  </si>
  <si>
    <t>4501d660-4dc2-11e4-bb50-4775e73f75e8</t>
  </si>
  <si>
    <t>Are missing students in mass graves found near Iguala, Mexico?</t>
  </si>
  <si>
    <t>Catherine E. Shoichet, Krupskaia Alis</t>
  </si>
  <si>
    <t>Read this story in Spanish at CNNMexico.com
(CNN) -- Gunmen opened fire at buses carrying students and soccer players in southern Mexico.
It's been more than a week since that violent night of shootouts in Iguala, Mexico. Authorities say three students were among six people killed in the September 26 violence, and 43 students remain missing.
Where are they? Authorities and witnesses fear they may be close to unraveling the mystery.
Along a dirt road in a remote part of Mexico's Guerrero state, authorities turned up unmarked graves full of human remains on Saturday.
Investigators found the remains of at least 28 people inside the graves, Guerrero State Attorney General Iñaky Blanco Cabrera told reporters Sunday. The bodies were covered in gasoline and burned before they were buried, he said, and it could take between two weeks and two months to identify them.
A tip from suspects detained after the shootouts led them to the grave sites, authorities said.
The missing students, who were studying to become school teachers at Escuela Normal Rural de Ayotzinapa, were mostly young men in their 20s, according to a website state government officials have set up to help in the search.
"Help us find them!" the website says, offering a reward of 1 million pesos ($74,000) for information leading to the missing students.
State officials, who've faced sharp criticism over the students' disappearance, released a statement Sunday detailing their investigative efforts. So far more than 30 people have been detained, including 22 local police officers.
The police have denied attacking anyone, according to a government statement on their detention.
But protesters from the school have said officials aren't doing enough.
"NOW IT IS MORE DANGEROUS TO BE A STUDENT THAN A CRIMINAL," one post on a Facebook page dedicated to the school said.
Witnesses have accused police of orchestrating and participating in the shootings.
"The goal of the police was to kill any person that was inside the perimeter they had," one student from the school told CNN en Español.
Guerrero state Gov. Angel Aguirre has defended his government's response and called for calm in the face of protests.
"To the family and friends of those who were savagely massacred, I offer all my solidarity and support," he said in a series of Twitter post Saturday. "It would be highly condemnable, those who want to take advantage or politically profit from a situation like the one that today overwhelms and saddens us."
A bus carrying members of the third division Chilpancingo Hornets soccer club was also among those ambushed in what authorities described as three attacks on September 26. A 15-year-old player on the team was killed.
Omar Sanchez, one of his teammates, described the ambush to CNN en Español.
"We were just watching a movie and we saw the bullets come in and then it was like we were going off a cliff and the bus tipped over. And it was then that they started firing at us with machine guns," he said. "It sounded so ugly, the gunshots and my teammates screaming, 'Help, leave us alone, we are injured.' A teacher said, 'you have already blinded me, please, we are the team from Chilpancingo."
The armed men said they weren't going anywhere, ordering the team to open the door.
"Now you are going to be taken, we are going to kill all of you," the gunmen said, according to Sanchez.
When the teacher refused to open the door, Sanchez said, the men opened fire again.
The case has left many troubling questions unanswered. Key among them: Who gave the orders to open fire, and what was their motive?
State prosecutors first said last week that the violence started after the college students commandeered three buses, and city police opened fire.
Since then, evidence has tied the Guerreros Unidos criminal group, and police connected with them, to the shooting and the students' disappearance, Blanco told reporters Saturday.
In 2013: 54 bodies found in mass graves in Mexico
For years Guerrero state, which includes Iguala and the well-known resort city of Acapulco, has ranked among the Mexican states with the highest homicide rates, a crime statistic regularly used by officials and analysts when discussing the overall security situation.
Figures released by Mexico's National Statistics and Geography Institute last year painted a grim picture of kidnapping throughout the country.
A survey revealed that there were more than 105,000 kidnappings nationwide in 2012, the institute said, but only about 1,300 of them were reported to authorities.
CNNMexico.com contributed to this report.</t>
  </si>
  <si>
    <t>465c4640-93df-11e4-bc5a-298423dbeb78</t>
  </si>
  <si>
    <t>Gunmen opened fire at buses carrying students and soccer players in southern Mexico.
It's been more than a week since that violent night of shootouts in Iguala, Mexico. Authorities say three students were among six people killed in the September 26 violence, and 43 students remain missing.
Where are they? Authorities and witnesses fear they may be close to unraveling the mystery.
Along a dirt road in a remote part of Mexico's Guerrero state, authorities turned up unmarked graves full of human remains on Saturday.
Investigators found the remains of at least 28 people inside the graves, Guerrero State Attorney General Iñaky Blanco Cabrera told reporters Sunday. The bodies were covered in gasoline and burned before they were buried, he said, and it could take between two weeks and two months to identify them.
A tip from suspects detained after the shootouts led them to the grave sites, authorities said.
The missing students, who were studying to become school teachers at Escuela Normal Rural de Ayotzinapa, were mostly young men in their 20s, according to a website state government officials have set up to help in the search.
"Help us find them!" the website says, offering a reward of 1 million pesos ($74,000) for information leading to the missing students.
State officials, who've faced sharp criticism over the students' disappearance, released a statement Sunday detailing their investigative efforts. So far more than 30 people have been detained, including 22 local police officers.
The police have denied attacking anyone, according to a government statement on their detention.
But protesters from the school have said officials aren't doing enough.
"NOW IT IS MORE DANGEROUS TO BE A STUDENT THAN A CRIMINAL," one post on a Facebook page dedicated to the school said.
Witnesses have accused police of orchestrating and participating in the shootings.
"The goal of the police was to kill any person that was inside the perimeter they had," one student from the school told CNN en Español.
Guerrero state Gov. Angel Aguirre has defended his government's response and called for calm in the face of protests.
"To the family and friends of those who were savagely massacred, I offer all my solidarity and support," he said in a series of Twitter post Saturday. "It would be highly condemnable, those who want to take advantage or politically profit from a situation like the one that today overwhelms and saddens us."
A bus carrying members of the third division Chilpancingo Hornets soccer club was also among those ambushed in what authorities described as three attacks on September 26. A 15-year-old player on the team was killed.
Omar Sanchez, one of his teammates, described the ambush to CNN en Español.
"We were just watching a movie and we saw the bullets come in and then it was like we were going off a cliff and the bus tipped over. And it was then that they started firing at us with machine guns," he said. "It sounded so ugly, the gunshots and my teammates screaming, 'Help, leave us alone, we are injured.' A teacher said, 'you have already blinded me, please, we are the team from Chilpancingo."
The armed men said they weren't going anywhere, ordering the team to open the door.
"Now you are going to be taken, we are going to kill all of you," the gunmen said, according to Sanchez.
When the teacher refused to open the door, Sanchez said, the men opened fire again.
The case has left many troubling questions unanswered. Key among them: Who gave the orders to open fire, and what was their motive?
State prosecutors first said last week that the violence started after the college students commandeered three buses, and city police opened fire.
Since then, evidence has tied the Guerreros Unidos criminal group, and police connected with them, to the shooting and the students' disappearance, Blanco told reporters Saturday.
In 2013: 54 bodies found in mass graves in Mexico
For years Guerrero state, which includes Iguala and the well-known resort city of Acapulco, has ranked among the Mexican states with the highest homicide rates, a crime statistic regularly used by officials and analysts when discussing the overall security situation.
Figures released by Mexico's National Statistics and Geography Institute last year painted a grim picture of kidnapping throughout the country.
A survey revealed that there were more than 105,000 kidnappings nationwide in 2012, the institute said, but only about 1,300 of them were reported to authorities.</t>
  </si>
  <si>
    <t>10ced2f0-4cbc-11e4-949b-f14041b20838</t>
  </si>
  <si>
    <t>http://www.dailymail.co.uk/news/article-2781120/Police-mass-graves-15-bodies-near-Mexico-town-43-students-disappeared-police-clash.html</t>
  </si>
  <si>
    <t>11188620-4cbc-11e4-bb50-4775e73f75e8</t>
  </si>
  <si>
    <t>Police find mass graves with at least '15 bodies' near Mexico town where 43 students disappeared after police clash</t>
  </si>
  <si>
    <t>Amanda Williams for MailOnlin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een felled with killer punch after picking fight with...
Dana Vulin unveils her horrific burns after being set on...
HILARIOUS! Boy thinks Beyonce lied to him after wisdom tooth...
He's alive! Moment 'dead' Ebola victim nearly sent to...
Couple shares their fertility journey in heartwarming video
Adorable baby elephant needs rescuing after going belly up
Katy Perry living it up at a bar in Oxford, Mississippi
Health officials issue order to Ebola patient family to stay...
British jihadi challenges Cameron to put troops on the...
Adorable bear cub gets rescued after he gets head stuck in...
Peter Kassig's parents make plea to ISIS for son's return
Oklahoma City Panhandler is busted when caught in 2013 ca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2ff4330-4cc4-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een felled with killer punch after picking fight with...
Dana Vulin unveils her horrific burns after being set on...
HILARIOUS! Boy thinks Beyonce lied to him after wisdom tooth...
He's alive! Moment 'dead' Ebola victim nearly sent to...
Couple shares their fertility journey in heartwarming video
Oklahoma City Panhandler is busted when caught in 2013 car
Katy Perry living it up at a bar in Oxford, Mississippi
Adorable baby elephant needs rescuing after going belly up
Health officials issue order to Ebola patient family to stay...
Adorable bear cub gets rescued after he gets head stuck in...
Peter Kassig's parents make plea to ISIS for son's return
British jihadi challenges Cameron to put troops on th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5221ee0-4ccc-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een felled with killer punch after picking fight with...
Dana Vulin unveils her horrific burns after being set on...
HILARIOUS! Boy thinks Beyonce lied to him after wisdom tooth...
He's alive! Moment 'dead' Ebola victim nearly sent to...
Oklahoma City Panhandler is busted when caught in 2013 car
Couple shares their fertility journey in heartwarming video
Katy Perry living it up at a bar in Oxford, Mississippi
Adorable baby elephant needs rescuing after going belly up
Health officials issue order to Ebola patient family to stay...
Peter Kassig's parents make plea to ISIS for son's return
British jihadi challenges Cameron to put troops on the...
Meet San Diego Zoo Safari Park's adorable new residen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757bf40-4cd5-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een felled with killer punch after picking fight with...
Dana Vulin unveils her horrific burns after being set on...
HILARIOUS! Boy thinks Beyonce lied to him after wisdom tooth...
He's alive! Moment 'dead' Ebola victim nearly sent to...
Oklahoma City Panhandler is busted when caught in 2013 car
Katy Perry living it up at a bar in Oxford, Mississippi
Couple shares their fertility journey in heartwarming video
Incredible moment brain-dead teen moves foot on command
Adorable baby elephant needs rescuing after going belly up
Health officials issue order to Ebola patient family to stay...
British jihadi challenges Cameron to put troops on the...
Peter Kassig's parents make plea to ISIS for son's retur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9318400-4cdd-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ana Vulin unveils her horrific burns after being set on...
HILARIOUS! Boy thinks Beyonce lied to him after wisdom tooth...
He's alive! Moment 'dead' Ebola victim nearly sent to...
Oklahoma City Panhandler is busted when caught in 2013 car
Katy Perry living it up at a bar in Oxford, Mississippi
Incredible moment brain-dead teen moves foot on command
Couple shares their fertility journey in heartwarming video
Health officials issue order to Ebola patient family to stay...
Adorable baby elephant needs rescuing after going belly up
British jihadi challenges Cameron to put troops on the...
Peter Kassig's parents make plea to ISIS for son's return
Meet San Diego Zoo Safari Park's adorable new residen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b0a5e60-4ce5-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ana Vulin unveils her horrific burns after being set on...
HILARIOUS! Boy thinks Beyonce lied to him after wisdom tooth...
Oklahoma City Panhandler is busted when caught in 2013 car
He's alive! Moment 'dead' Ebola victim nearly sent to...
Incredible moment brain-dead teen moves foot on command
Katy Perry living it up at a bar in Oxford, Mississippi
Couple shares their fertility journey in heartwarming video
Health officials issue order to Ebola patient family to stay...
Adorable baby elephant needs rescuing after going belly up
British jihadi challenges Cameron to put troops on the...
Peter Kassig's parents make plea to ISIS for son's return
Meet San Diego Zoo Safari Park's adorable new residen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d0d2ef0-4cee-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ana Vulin unveils her horrific burns after being set on...
HILARIOUS! Boy thinks Beyonce lied to him after wisdom tooth...
Oklahoma City Panhandler is busted when caught in 2013 car
He's alive! Moment 'dead' Ebola victim nearly sent to...
Incredible moment brain-dead teen moves foot on command
Katy Perry living it up at a bar in Oxford, Mississippi
Couple shares their fertility journey in heartwarming video
Health officials issue order to Ebola patient family to stay...
British jihadi challenges Cameron to put troops on the...
Adorable baby elephant needs rescuing after going belly up
GRAPHIC CONTENT WARNING: Brazillian woman knifed in head
Cats Protection help you understand cat behaviour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f09e500-4cf6-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ILARIOUS! Boy thinks Beyonce lied to him after wisdom tooth...
Oklahoma City Panhandler is busted when caught in 2013 car
He's alive! Moment 'dead' Ebola victim nearly sent to...
Incredible moment brain-dead teen moves foot on command
Katy Perry living it up at a bar in Oxford, Mississippi
Couple shares their fertility journey in heartwarming video
Health officials issue order to Ebola patient family to stay...
British jihadi challenges Cameron to put troops on the...
Adorable baby elephant needs rescuing after going belly up
GRAPHIC CONTENT WARNING: Brazillian woman knifed in head
Cats Protection help you understand cat behaviour (related)
Groovy grandad shows off moves in Australian shopping mal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0e0c390-4cff-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HILARIOUS! Boy thinks Beyonce lied to him after wisdom tooth...
He's alive! Moment 'dead' Ebola victim nearly sent to...
Incredible moment brain-dead teen moves foot on command
Katy Perry living it up at a bar in Oxford, Mississippi
Couple shares their fertility journey in heartwarming video
Health officials issue order to Ebola patient family to stay...
Cats Protection help you understand cat behaviour (related)
Groovy grandad shows off moves in Australian shopping mall
GRAPHIC CONTENT WARNING: Brazillian woman knifed in head
British jihadi challenges Cameron to put troops on the...
Adorable baby elephant needs rescuing after going belly u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309b9c0-4d07-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HILARIOUS! Boy thinks Beyonce lied to him after wisdom tooth...
He's alive! Moment 'dead' Ebola victim nearly sent to...
Incredible moment brain-dead teen moves foot on command
Katy Perry living it up at a bar in Oxford, Mississippi
Mariah Carey has trouble with her mic stand at Tokyo gig
Couple shares their fertility journey in heartwarming video
Health officials issue order to Ebola patient family to stay...
Cats Protection help you understand cat behaviour (related)
Groovy grandad shows off moves in Australian shopping mall
GRAPHIC CONTENT WARNING: Brazillian woman knifed in head
British jihadi challenges Cameron to put troops on th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75c6970-4d18-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He's alive! Moment 'dead' Ebola victim nearly sent to...
HILARIOUS! Boy thinks Beyonce lied to him after wisdom tooth...
Incredible moment brain-dead teen moves foot on command
Katy Perry living it up at a bar in Oxford, Mississippi
Mariah Carey has trouble with her mic stand at Tokyo gig
Couple shares their fertility journey in heartwarming video
Health officials issue order to Ebola patient family to stay...
Groovy grandad shows off moves in Australian shopping mall
Cats Protection help you understand cat behaviour (related)
GRAPHIC CONTENT WARNING: Brazillian woman knifed in head
Party Puppy! Cute dog liberates bunting from party setu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952b6e0-4d20-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He's alive! Moment 'dead' Ebola victim nearly sent to...
HILARIOUS! Boy thinks Beyonce lied to him after wisdom tooth...
Incredible moment brain-dead teen moves foot on command
Katy Perry living it up at a bar in Oxford, Mississippi
Mariah Carey has trouble with her mic stand at Tokyo gig
Couple shares their fertility journey in heartwarming video
Health officials issue order to Ebola patient family to stay...
Groovy grandad shows off moves in Australian shopping mall
Cats Protection help you understand cat behaviour (related)
GRAPHIC CONTENT WARNING: Brazillian woman knifed in head
Take a zip line through Fremont Street in downtown Las Vega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b5efd50-4d29-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He's alive! Moment 'dead' Ebola victim nearly sent to...
HILARIOUS! Boy thinks Beyonce lied to him after wisdom tooth...
Incredible moment brain-dead teen moves foot on command
Katy Perry living it up at a bar in Oxford, Mississippi
Mariah Carey has trouble with her mic stand at Tokyo gig
Groovy grandad shows off moves in Australian shopping mall
Couple shares their fertility journey in heartwarming video
Health officials issue order to Ebola patient family to stay...
Cats Protection help you understand cat behaviour (related)
GRAPHIC CONTENT WARNING: Brazillian woman knifed in head
Take a zip line through Fremont Street in downtown Las Vega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d39fa90-4d31-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He's alive! Moment 'dead' Ebola victim nearly sent to...
Incredible moment brain-dead teen moves foot on command
HILARIOUS! Boy thinks Beyonce lied to him after wisdom tooth...
Katy Perry living it up at a bar in Oxford, Mississippi
Mariah Carey has trouble with her mic stand at Tokyo gig
Groovy grandad shows off moves in Australian shopping mall
Couple shares their fertility journey in heartwarming video
Cats Protection help you understand cat behaviour (related)
Health officials issue order to Ebola patient family to stay...
GRAPHIC CONTENT WARNING: Brazillian woman knifed in head
Take a zip line through Fremont Street in downtown Las Vega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f2d88e0-4d39-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He's alive! Moment 'dead' Ebola victim nearly sent to...
Incredible moment brain-dead teen moves foot on command
HILARIOUS! Boy thinks Beyonce lied to him after wisdom tooth...
Katy Perry living it up at a bar in Oxford, Mississippi
Mariah Carey has trouble with her mic stand at Tokyo gig
Cats Protection help you understand cat behaviour (related)
Couple shares their fertility journey in heartwarming video
Take a zip line through Fremont Street in downtown Las Vegas
GRAPHIC CONTENT WARNING: Brazillian woman knifed in head
Party Puppy! Cute dog liberates bunting from party setup
British jihadi challenges Cameron to put troops on th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1610660-4d42-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Cats Protection help you understand cat behaviour (related)
Couple shares their fertility journey in heartwarming video
Take a zip line through Fremont Street in downtown Las Vegas
GRAPHIC CONTENT WARNING: Brazillian woman knifed in head
Party Puppy! Cute dog liberates bunting from party setup
British jihadi challenges Cameron to put troops on the...
Elisabeth Murdoch leaving father Rupert's London ho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33e9bb0-4d4a-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Cats Protection help you understand cat behaviour (related)
Couple shares their fertility journey in heartwarming video
Take a zip line through Fremont Street in downtown Las Vegas
GRAPHIC CONTENT WARNING: Brazillian woman knifed in head
Party Puppy! Cute dog liberates bunting from party setup
British jihadi challenges Cameron to put troops on the...
Top Gear presenter's cars get stoned in Argentin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5835740-4d52-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Cats Protection help you understand cat behaviour (related)
Couple shares their fertility journey in heartwarming video
Take a zip line through Fremont Street in downtown Las Vegas
Party Puppy! Cute dog liberates bunting from party setup
Lion cubs playing with their mum cause traffic jam!...
Top Gear presenter's cars get stoned in Argentina
British jihadi challenges Cameron to put troops on th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75ddf50-4d5b-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Jules Bianchi critical after a serious crash in Japanese GP
Cats Protection help you understand cat behaviour (related)
Lion cubs playing with their mum cause traffic jam!...
Take a zip line through Fremont Street in downtown Las Vegas
Party Puppy! Cute dog liberates bunting from party setup
Couple shares their fertility journey in heartwarming video
Top Gear presenter's cars get stoned in Argentin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ad638e0-4d63-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Jules Bianchi critical after a serious crash in Japanese GP
Lion cubs playing with their mum cause traffic jam!...
Cats Protection help you understand cat behaviour (related)
Take a zip line through Fremont Street in downtown Las Vegas
Party Puppy! Cute dog liberates bunting from party setup
Couple shares their fertility journey in heartwarming video
Top Gear presenter's cars get stoned in Argentin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cbf3fe0-4d6c-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Jules Bianchi critical after a serious crash in Japanese GP
Lion cubs playing with their mum cause traffic jam!...
Cats Protection help you understand cat behaviour (related)
Party Puppy! Cute dog liberates bunting from party setup
Take a zip line through Fremont Street in downtown Las Vegas
Couple shares their fertility journey in heartwarming video
Incredible moment two kangaroos go at it on an Aussie stree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00e6690-4d74-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Jules Bianchi critical after a serious crash in Japanese GP
Lion cubs playing with their mum cause traffic jam!...
Adorable moment one-year-old sees her dad clean shaven
Cats Protection help you understand cat behaviour (related)
Take a zip line through Fremont Street in downtown Las Vegas
Incredible moment two kangaroos go at it on an Aussie street
Couple shares their fertility journey in heartwarming video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1eaea70-4d7c-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Katy Perry living it up at a bar in Oxford, Mississippi
Mariah Carey has trouble with her mic stand at Tokyo gig
Jules Bianchi critical after a serious crash in Japanese GP
Lion cubs playing with their mum cause traffic jam!...
Adorable moment one-year-old sees her dad clean shaven
Cats Protection help you understand cat behaviour (related)
Incredible moment two kangaroos go at it on an Aussie street
Take a zip line through Fremont Street in downtown Las Vegas
Mother drinks poisoned iced tea that nearly killed h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3e99c50-4d85-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HILARIOUS! Boy thinks Beyonce lied to him after wisdom tooth...
Mariah Carey has trouble with her mic stand at Tokyo gig
Katy Perry living it up at a bar in Oxford, Mississippi
Jules Bianchi critical after a serious crash in Japanese GP
Lion cubs playing with their mum cause traffic jam!...
Adorable moment one-year-old sees her dad clean shaven
Rally fans cheat death by inches in insane crash
Incredible moment two kangaroos go at it on an Aussie street
Cats Protection help you understand cat behaviour (related)
Take a zip line through Fremont Street in downtown Las Vega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5fe9550-4d8d-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HILARIOUS! Boy thinks Beyonce lied to him after wisdom tooth...
Katy Perry living it up at a bar in Oxford, Mississippi
Jules Bianchi critical after a serious crash in Japanese GP
Lion cubs playing with their mum cause traffic jam!...
Adorable moment one-year-old sees her dad clean shaven
Rally fans cheat death by inches in insane crash
Incredible moment two kangaroos go at it on an Aussie street
Mother drinks poisoned iced tea that nearly killed her
Cats Protection help you understand cat behaviour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864e2a0-4d96-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HILARIOUS! Boy thinks Beyonce lied to him after wisdom tooth...
Katy Perry living it up at a bar in Oxford, Mississippi
Jules Bianchi critical after a serious crash in Japanese GP
Adorable moment one-year-old sees her dad clean shaven
Lion cubs playing with their mum cause traffic jam!...
Rally fans cheat death by inches in insane crash
Incredible moment two kangaroos go at it on an Aussie street
Mother drinks poisoned iced tea that nearly killed her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fa007f0-4daf-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HILARIOUS! Boy thinks Beyonce lied to him after wisdom tooth...
Katy Perry living it up at a bar in Oxford, Mississippi
Jules Bianchi critical after a serious crash in Japanese GP
Adorable moment one-year-old sees her dad clean shaven
Lion cubs playing with their mum cause traffic jam!...
Rally fans cheat death by inches in insane crash
WARNING. Shocking footage of moment of Jules Bianchi's crash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1993b90-4db7-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HILARIOUS! Boy thinks Beyonce lied to him after wisdom tooth...
Katy Perry living it up at a bar in Oxford, Mississippi
Adorable moment one-year-old sees her dad clean shaven
Jules Bianchi critical after a serious crash in Japanese GP
WARNING. Shocking footage of moment of Jules Bianchi's crash
Lion cubs playing with their mum cause traffic jam!...
Rally fans cheat death by inches in insane crash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3a2c2e0-4dbf-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HILARIOUS! Boy thinks Beyonce lied to him after wisdom tooth...
Katy Perry living it up at a bar in Oxford, Mississippi
Adorable moment one-year-old sees her dad clean shaven
Jules Bianchi critical after a serious crash in Japanese GP
WARNING. Shocking footage of moment of Jules Bianchi's crash
Rally fans cheat death by inches in insane crash
Lion cubs playing with their mum cause traffic jam!...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592cec0-4dc8-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Mariah Carey has trouble with her mic stand at Tokyo gig
Incredible moment 'brain-dead' teen moves foot on command
HILARIOUS! Boy thinks Beyonce lied to him after wisdom tooth...
Katy Perry living it up at a bar in Oxford, Mississippi
Adorable moment one-year-old sees her dad clean shaven
Jules Bianchi critical after a serious crash in Japanese GP
WARNING. Shocking footage of moment of Jules Bianchi's crash
Rally fans cheat death by inches in insane crash
Lion cubs playing with their mum cause traffic jam!...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783ec10-4dd0-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Mariah Carey has trouble with her mic stand at Tokyo gig
Incredible moment 'brain-dead' teen moves foot on command
HILARIOUS! Boy thinks Beyonce lied to him after wisdom tooth...
Adorable moment one-year-old sees her dad clean shaven
Katy Perry living it up at a bar in Oxford, Mississippi
Jules Bianchi critical after a serious crash in Japanese GP
WARNING. Shocking footage of moment of Jules Bianchi's crash
Rally fans cheat death by inches in insane crash
Lion cubs playing with their mum cause traffic jam!...
Incredible moment two kangaroos go at it on an Aussie street
You won't believe what doctors found lurking in this man'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b7568f0-4de1-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Mariah Carey has trouble with her mic stand at Tokyo gig
Incredible moment 'brain-dead' teen moves foot on command
HILARIOUS! Boy thinks Beyonce lied to him after wisdom tooth...
Adorable moment one-year-old sees her dad clean shaven
Katy Perry living it up at a bar in Oxford, Mississippi
WARNING. Shocking footage of moment of Jules Bianchi's crash
Jules Bianchi critical after a serious crash in Japanese GP
Rally fans cheat death by inches in insane crash
Lion cubs playing with their mum cause traffic jam!...
Incredible moment two kangaroos go at it on an Aussie street
You won't believe what doctors found lurking in this man'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f87b440-4df2-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Mariah Carey has trouble with her mic stand at Tokyo gig
Incredible moment 'brain-dead' teen moves foot on command
HILARIOUS! Boy thinks Beyonce lied to him after wisdom tooth...
Adorable moment one-year-old sees her dad clean shaven
Katy Perry living it up at a bar in Oxford, Mississippi
Jules Bianchi critical after a serious crash in Japanese GP
Rally fans cheat death by inches in insane crash
Lion cubs playing with their mum cause traffic jam!...
You won't believe what doctors found lurking in this man's...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1bfc5a0-4dfa-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HILARIOUS! Boy thinks Beyonce lied to him after wisdom tooth...
Adorable moment one-year-old sees her dad clean shaven
Jules Bianchi critical after a serious crash in Japanese GP
Katy Perry living it up at a bar in Oxford, Mississippi
Rally fans cheat death by inches in insane crash
Lion cubs playing with their mum cause traffic jam!...
You won't believe what doctors found lurking in this man's...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5d2ad30-4e0b-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HILARIOUS! Boy thinks Beyonce lied to him after wisdom tooth...
Adorable moment one-year-old sees her dad clean shaven
Jules Bianchi critical after a serious crash in Japanese GP
Katy Perry living it up at a bar in Oxford, Mississippi
Rally fans cheat death by inches in insane crash
You won't believe what doctors found lurking in this man's...
Lion cubs playing with their mum cause traffic jam!...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7d29790-4e13-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Adorable moment one-year-old sees her dad clean shaven
HILARIOUS! Boy thinks Beyonce lied to him after wisdom tooth...
Jules Bianchi critical after a serious crash in Japanese GP
Katy Perry living it up at a bar in Oxford, Mississippi
Rally fans cheat death by inches in insane crash
You won't believe what doctors found lurking in this man's...
Lion cubs playing with their mum cause traffic jam!...
Incredible moment two kangaroos go at it on an Aussie street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c650f60-4e24-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Adorable moment one-year-old sees her dad clean shaven
HILARIOUS! Boy thinks Beyonce lied to him after wisdom tooth...
Katy Perry living it up at a bar in Oxford, Mississippi
Jules Bianchi critical after a serious crash in Japanese GP
Rally fans cheat death by inches in insane crash
You won't believe what doctors found lurking in this man's...
Incredible moment two kangaroos go at it on an Aussie street
Lion cubs playing with their mum cause traffic jam!...
Moment dying bull elephant is saved after poisoned b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e61ec80-4e2c-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Mariah Carey has trouble with her mic stand at Tokyo gig
Adorable moment one-year-old sees her dad clean shaven
HILARIOUS! Boy thinks Beyonce lied to him after wisdom tooth...
Katy Perry living it up at a bar in Oxford, Mississippi
Jules Bianchi critical after a serious crash in Japanese GP
Rally fans cheat death by inches in insane crash
You won't believe what doctors found lurking in this man's...
Incredible moment two kangaroos go at it on an Aussie street
Lion cubs playing with their mum cause traffic jam!...
Airbus aircraft show off in spectacular flying fea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0ad85e0-4e35-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Mariah Carey has trouble with her mic stand at Tokyo gig
Incredible moment 'brain-dead' teen moves foot on command
Adorable moment one-year-old sees her dad clean shaven
HILARIOUS! Boy thinks Beyonce lied to him after wisdom tooth...
You won't believe what doctors found lurking in this man's...
Rally fans cheat death by inches in insane crash
Jules Bianchi critical after a serious crash in Japanese GP
Katy Perry living it up at a bar in Oxford, Mississippi
Incredible moment two kangaroos go at it on an Aussie street
Lion cubs playing with their mum cause traffic jam!...
Airbus aircraft show off in spectacular flying fea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341c100-4e3d-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Mariah Carey has trouble with her mic stand at Tokyo gig
Incredible moment 'brain-dead' teen moves foot on command
Adorable moment one-year-old sees her dad clean shaven
HILARIOUS! Boy thinks Beyonce lied to him after wisdom tooth...
You won't believe what doctors found lurking in this man's...
Jules Bianchi critical after a serious crash in Japanese GP
Rally fans cheat death by inches in insane crash
Katy Perry living it up at a bar in Oxford, Mississippi
Incredible moment two kangaroos go at it on an Aussie street
Who is Joe Biden? Kimmel exposes American ignorance
Our selection of the best ghostly videos on the interne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5968220-4e46-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Mariah Carey has trouble with her mic stand at Tokyo gig
Incredible moment 'brain-dead' teen moves foot on command
Adorable moment one-year-old sees her dad clean shaven
You won't believe what doctors found lurking in this man's...
Jules Bianchi critical after a serious crash in Japanese GP
Rally fans cheat death by inches in insane crash
Katy Perry living it up at a bar in Oxford, Mississippi
Incredible moment two kangaroos go at it on an Aussie street
Who is Joe Biden? Kimmel exposes American ignorance
Brawl in bathroom leaves man with potential brain damage
Remember these spooky moments: Best ghostly online video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87e5b80-4e4e-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Adorable moment one-year-old sees her dad clean shaven
Mariah Carey has trouble with her mic stand at Tokyo gig
You won't believe what doctors found lurking in this man's...
Jules Bianchi critical after a serious crash in Japanese GP
Brawl in bathroom leaves man with potential brain damage
Who is Joe Biden? Kimmel exposes American ignorance
Rally fans cheat death by inches in insane crash
Remember these spooky moments: Best ghostly online videos
Incredible moment two kangaroos go at it on an Aussie street
Katy Perry living it up at a bar in Oxford, Mississippi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a894260-4e56-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Adorable moment one-year-old sees her dad clean shaven
Mariah Carey has trouble with her mic stand at Tokyo gig
You won't believe what doctors found lurking in this man's...
Jules Bianchi critical after a serious crash in Japanese GP
Brawl in bathroom leaves man with potential brain damage
Who is Joe Biden? Kimmel exposes American ignorance
Too far? Police break car window and taser passenger
Remember these spooky moments: Best ghostly online videos
Rally fans cheat death by inches in insane crash
Incredible moment two kangaroos go at it on an Aussie stree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cc04250-4e5f-11e4-bb50-4775e73f75e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Adorable moment one-year-old sees her dad clean shaven
Mariah Carey has trouble with her mic stand at Tokyo gig
You won't believe what doctors found lurking in this man's...
Too far? Police break car window and taser passenger
Brawl in bathroom leaves man with potential brain damage
Jules Bianchi critical after a serious crash in Japanese GP
Who is Joe Biden? Kimmel exposes American ignorance
Remember these spooky moments: Best ghostly online videos
Incredible moment two kangaroos go at it on an Aussie street
Young woman with terminal cancer fights for right to di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05bfe10-4e70-11e4-9748-2b6f099d842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Incredible moment 'brain-dead' teen moves foot on command
Adorable moment one-year-old sees her dad clean shaven
You won't believe what doctors found lurking in this man's...
Too far? Police break car window and taser passenger
Mariah Carey has trouble with her mic stand at Tokyo gig
Brawl in bathroom leaves man with potential brain damage
Who is Joe Biden? Kimmel exposes American ignorance
Remember these spooky moments: Best ghostly online videos
Jules Bianchi critical after a serious crash in Japanese GP
AUDIO: 7th Heaven dad Stephen Collins admits to child...
Young woman with terminal cancer fights for right to di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24bbbd0-4e78-11e4-9748-2b6f099d842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You won't believe what doctors found lurking in this man's...
Incredible moment 'brain-dead' teen moves foot on command
Adorable moment one-year-old sees her dad clean shaven
Too far? Police break car window and taser passenger
Mariah Carey has trouble with her mic stand at Tokyo gig
Brawl in bathroom leaves man with potential brain damage
Who is Joe Biden? Kimmel exposes American ignorance
AUDIO: 7th Heaven dad Stephen Collins admits to child...
Young woman with terminal cancer fights for right to die
Remember these spooky moments: Best ghostly online videos
Jules Bianchi critical after a serious crash in Japanese G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4924c20-4e80-11e4-9748-2b6f099d842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klahoma City Panhandler is busted when caught in 2013 car
You won't believe what doctors found lurking in this man's...
Incredible moment 'brain-dead' teen moves foot on command
Adorable moment one-year-old sees her dad clean shaven
Too far? Police break car window and taser passenger
Brawl in bathroom leaves man with potential brain damage
Mariah Carey has trouble with her mic stand at Tokyo gig
AUDIO: 7th Heaven dad Stephen Collins admits to child...
Young woman with terminal cancer fights for right to die
Who is Joe Biden? Kimmel exposes American ignorance
Remember these spooky moments: Best ghostly online videos
Jules Bianchi critical after a serious crash in Japanese G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689d210-4e89-11e4-9748-2b6f099d842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Oklahoma City Panhandler is busted when caught in 2013 car
Incredible moment 'brain-dead' teen moves foot on command
Adorable moment one-year-old sees her dad clean shaven
Too far? Police break car window and taser passenger
AUDIO: 7th Heaven dad Stephen Collins admits to child...
Brawl in bathroom leaves man with potential brain damage
Mariah Carey has trouble with her mic stand at Tokyo gig
Young woman with terminal cancer fights for right to die
Who is Joe Biden? Kimmel exposes American ignorance
Remember these spooky moments: Best ghostly online videos
Jules Bianchi critical after a serious crash in Japanese G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8a22670-4e91-11e4-9748-2b6f099d842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Oklahoma City Panhandler is busted when caught in 2013 car
Too far? Police break car window and taser passenger
Incredible moment 'brain-dead' teen moves foot on command
Adorable moment one-year-old sees her dad clean shaven
AUDIO: 7th Heaven dad Stephen Collins admits to child...
Brawl in bathroom leaves man with potential brain damage
Young woman with terminal cancer fights for right to die
Who is Joe Biden? Kimmel exposes American ignorance
Mariah Carey has trouble with her mic stand at Tokyo gig
Remember these spooky moments: Best ghostly online videos
Jules Bianchi critical after a serious crash in Japanese G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c941880-4ea2-11e4-a460-6dc59e2bdb1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Incredible moment 'brain-dead' teen moves foot on command
Adorable moment one-year-old sees her dad clean shaven
AUDIO: 7th Heaven dad Stephen Collins admits to child...
Oklahoma City Panhandler is busted when caught in 2013 car
Brawl in bathroom leaves man with potential brain damage
Young woman with terminal cancer fights for right to die
Who is Joe Biden? Kimmel exposes American ignorance
Remember these spooky moments: Best ghostly online videos
Mariah Carey has trouble with her mic stand at Tokyo gig
This incredibly cute dog sinks to a new fl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e92f170-4eaa-11e4-a460-6dc59e2bdb1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Incredible moment 'brain-dead' teen moves foot on command
Adorable moment one-year-old sees her dad clean shaven
AUDIO: 7th Heaven dad Stephen Collins admits to child...
Brawl in bathroom leaves man with potential brain damage
Oklahoma City Panhandler is busted when caught in 2013 car
Young woman with terminal cancer fights for right to die
Who is Joe Biden? Kimmel exposes American ignorance
Remember these spooky moments: Best ghostly online videos
Mariah Carey has trouble with her mic stand at Tokyo gig
This incredibly cute dog sinks to a new fl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0d2f210-4eb3-11e4-a460-6dc59e2bdb1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Incredible moment 'brain-dead' teen moves foot on command
AUDIO: 7th Heaven dad Stephen Collins admits to child...
Adorable moment one-year-old sees her dad clean shaven
Brawl in bathroom leaves man with potential brain damage
Young woman with terminal cancer fights for right to die
Oklahoma City Panhandler is busted when caught in 2013 car
Who is Joe Biden? Kimmel exposes American ignorance
Remember these spooky moments: Best ghostly online videos
Mariah Carey has trouble with her mic stand at Tokyo gig
This incredibly cute dog sinks to a new fl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4923b60-4ec3-11e4-8091-7185007bfa3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Incredible moment 'brain-dead' teen moves foot on command
Adorable moment one-year-old sees her dad clean shaven
Brawl in bathroom leaves man with potential brain damage
Young woman with terminal cancer fights for right to die
Oklahoma City Panhandler is busted when caught in 2013 car
Who is Joe Biden? Kimmel exposes American ignorance
Remember these spooky moments: Best ghostly online videos
This incredibly cute dog sinks to a new flow
Mariah Carey has trouble with her mic stand at Tokyo gig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a91ac60-4edc-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Incredible moment 'brain-dead' teen moves foot on command
Adorable moment one-year-old sees her dad clean shaven
Brawl in bathroom leaves man with potential brain damage
Young woman with terminal cancer fights for right to die
Who is Joe Biden? Kimmel exposes American ignorance
Remember these spooky moments: Best ghostly online videos
Oklahoma City Panhandler is busted when caught in 2013 car
This incredibly cute dog sinks to a new flow
Mariah Carey has trouble with her mic stand at Tokyo gig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c86e860-4ee5-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Incredible moment 'brain-dead' teen moves foot on command
Adorable moment one-year-old sees her dad clean shaven
Brawl in bathroom leaves man with potential brain damage
Young woman with terminal cancer fights for right to die
Who is Joe Biden? Kimmel exposes American ignorance
Remember these spooky moments: Best ghostly online videos
Oklahoma City Panhandler is busted when caught in 2013 car
This incredibly cute dog sinks to a new flow
Actress who starred in 7th Heaven Sarah Goldberg dies at 40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e950390-4eed-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Incredible moment 'brain-dead' teen moves foot on command
Adorable moment one-year-old sees her dad clean shaven
Brawl in bathroom leaves man with potential brain damage
Young woman with terminal cancer fights for right to die
Who is Joe Biden? Kimmel exposes American ignorance
Remember these spooky moments: Best ghostly online videos
Oklahoma City Panhandler is busted when caught in 2013 car
This incredibly cute dog sinks to a new flow
The ADORABLE daddy daughter Frozen duet taking over th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0cf37d0-4ef6-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Incredible moment 'brain-dead' teen moves foot on command
Adorable moment one-year-old sees her dad clean shaven
Young woman with terminal cancer fights for right to die
Brawl in bathroom leaves man with potential brain damage
The ADORABLE daddy daughter Frozen duet taking over the...
This incredibly cute dog sinks to a new flow
Oklahoma City Panhandler is busted when caught in 2013 car
Who is Joe Biden? Kimmel exposes American ignorance
Actress who starred in 7th Heaven Sarah Goldberg dies at 40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3077040-4efe-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Incredible moment 'brain-dead' teen moves foot on command
Adorable moment one-year-old sees her dad clean shaven
Young woman with terminal cancer fights for right to die
The ADORABLE daddy daughter Frozen duet taking over the...
Brawl in bathroom leaves man with potential brain damage
This incredibly cute dog sinks to a new flow
Boeing 747 pilot waves goodbye... with the plane!
Actress who starred in 7th Heaven Sarah Goldberg dies at 40
Oklahoma City Panhandler is busted when caught in 2013 ca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52f7c10-4f06-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The ADORABLE daddy daughter Frozen duet taking over the...
Adorable moment one-year-old sees her dad clean shaven
Young woman with terminal cancer fights for right to die
Brilliant moment Boeing pilot waves goodbye... with the...
Brawl in bathroom leaves man with potential brain damage
This incredibly cute dog sinks to a new flow
Actress who starred in 7th Heaven Sarah Goldberg dies at 40
Who is Joe Biden? Kimmel exposes American ignorance
Remember these spooky moments: Best ghostly online video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7309ef0-4f0f-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The ADORABLE daddy daughter Frozen duet taking over the...
Adorable moment one-year-old sees her dad clean shaven
Brilliant moment Boeing pilot waves goodbye... with the...
Young woman with terminal cancer fights for right to die
Brawl in bathroom leaves man with potential brain damage
This incredibly cute dog sinks to a new flow
Actress who starred in 7th Heaven Sarah Goldberg dies at 40
Who is Joe Biden? Kimmel exposes American ignorance
Remember these spooky moments: Best ghostly online video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948f350-4f17-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Too far? Police break car window and taser passenger
AUDIO: 7th Heaven dad Stephen Collins admits to child...
Brilliant moment Boeing pilot waves goodbye... with the...
The ADORABLE daddy daughter Frozen duet taking over the...
Young woman with terminal cancer fights for right to die
Adorable moment one-year-old sees her dad clean shaven
Actress who starred in 7th Heaven Sarah Goldberg dies at 40
This incredibly cute dog sinks to a new flow
Brawl in bathroom leaves man with potential brain damage
FBI seeks help to identify ISIS soldier with American accent
Incredible moment marathon runners are stopped in thei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b99e3e0-4f20-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AUDIO: 7th Heaven dad Stephen Collins admits to child...
Too far? Police break car window and taser passenger
Brilliant moment Boeing pilot waves goodbye... with the...
The ADORABLE daddy daughter Frozen duet taking over the...
Young woman with terminal cancer fights for right to die
Adorable moment one-year-old sees her dad clean shaven
Actress who starred in 7th Heaven Sarah Goldberg dies at 40
This incredibly cute dog sinks to a new flow
Brawl in bathroom leaves man with potential brain damage
FBI seeks help to identify ISIS soldier with American accent
Incredible moment marathon runners are stopped in thei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d9d77c0-4f28-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AUDIO: 7th Heaven dad Stephen Collins admits to child...
Brilliant moment Boeing pilot waves goodbye... with the...
Too far? Police break car window and taser passenger
The ADORABLE daddy daughter Frozen duet taking over the...
Young woman with terminal cancer fights for right to die
Adorable moment one-year-old sees her dad clean shaven
Actress who starred in 7th Heaven Sarah Goldberg dies at 40
This incredibly cute dog sinks to a new flow
FBI seeks help to identify ISIS soldier with American accent
Brawl in bathroom leaves man with potential brain damage
Incredible moment marathon runners are stopped in thei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fc9a240-4f30-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Brilliant moment Boeing pilot waves goodbye... with the...
AUDIO: 7th Heaven dad Stephen Collins admits to child...
Too far? Police break car window and taser passenger
The ADORABLE daddy daughter Frozen duet taking over the...
Young woman with terminal cancer fights for right to die
Actress who starred in 7th Heaven Sarah Goldberg dies at 40
Adorable moment one-year-old sees her dad clean shaven
FBI seeks help to identify ISIS soldier with American accent
This incredibly cute dog sinks to a new flow
Moments before man is dragged to his death by subway train
Brawl in bathroom leaves man with potential brain damag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1eaa930-4f39-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Brilliant moment Boeing pilot waves goodbye... with the...
AUDIO: 7th Heaven dad Stephen Collins admits to child...
Too far? Police break car window and taser passenger
The ADORABLE daddy daughter Frozen duet taking over the...
Actress who starred in 7th Heaven Sarah Goldberg dies at 40
Young woman with terminal cancer fights for right to die
Adorable moment one-year-old sees her dad clean shaven
FBI seeks help to identify ISIS soldier with American accent
Moments before man is dragged to his death by subway train
This incredibly cute dog sinks to a new flow
Brawl in bathroom leaves man with potential brain damag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3e5b190-4f41-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Brilliant moment Boeing pilot waves goodbye... with the...
AUDIO: 7th Heaven dad Stephen Collins admits to child...
Too far? Police break car window and taser passenger
The ADORABLE daddy daughter Frozen duet taking over the...
Actress who starred in 7th Heaven Sarah Goldberg dies at 40
Young woman with terminal cancer fights for right to die
FBI seeks help to identify ISIS soldier with American accent
Moments before man is dragged to his death by subway train
Adorable moment one-year-old sees her dad clean shaven
This incredibly cute dog sinks to a new flow
Bride's terrified 911 call as new husband opens fir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61d4dc0-4f49-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Brilliant moment Boeing pilot waves goodbye... with the...
AUDIO: 7th Heaven dad Stephen Collins admits to child...
Too far? Police break car window and taser passenger
The ADORABLE daddy daughter Frozen duet taking over the...
Actress who starred in 7th Heaven Sarah Goldberg dies at 40
Young woman with terminal cancer fights for right to die
Moments before man is dragged to his death by subway train
FBI seeks help to identify ISIS soldier with American accent
Adorable moment one-year-old sees her dad clean shaven
This incredibly cute dog sinks to a new flow
Bride's terrified 911 call as new husband opens fir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80c9650-4f52-11e4-81dd-7977361e93a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Brilliant moment Boeing pilot waves goodbye... with the...
AUDIO: 7th Heaven dad Stephen Collins admits to child...
Too far? Police break car window and taser passenger
The ADORABLE daddy daughter Frozen duet taking over the...
Moments before man is dragged to his death by subway train
FBI seeks help to identify ISIS soldier with American accent
Actress who starred in 7th Heaven Sarah Goldberg dies at 40
Young woman with terminal cancer fights for right to die
Bride's terrified 911 call as new husband opens fire
Adorable moment one-year-old sees her dad clean shaven
This incredibly cute dog sinks to a new fl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bfc8c90-4f63-11e4-8d72-e3aab7cd571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You won't believe what doctors found lurking in this man's...
Brilliant moment Boeing pilot waves goodbye... with the...
AUDIO: 7th Heaven dad Stephen Collins admits to child...
The ADORABLE daddy daughter Frozen duet taking over the...
Too far? Police break car window and taser passenger
Moments before man is dragged to his death by subway train
FBI seeks help to identify ISIS soldier with American accent
Bride's terrified 911 call as new husband opens fire
Young woman with terminal cancer fights for right to die
Actress who starred in 7th Heaven Sarah Goldberg dies at 40
Cardinals fans clash with Ferguson protesters outside...
Adorable moment one-year-old sees her dad clean shave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fbd5c80-4f73-11e4-ad48-57be4e9c1b8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The ADORABLE daddy daughter Frozen duet taking over the...
Too far? Police break car window and taser passenger
Moments before man is dragged to his death by subway train
Bride's terrified 911 call as new husband opens fire
Young woman with terminal cancer fights for right to die
FBI seeks help to identify ISIS soldier with American accent
Actress who starred in 7th Heaven Sarah Goldberg dies at 40
Cardinals fans clash with Ferguson protesters outside...
This incredibly cute dog sinks to a new fl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3bbd1b0-4f84-11e4-8e3d-157b1440e1d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The ADORABLE daddy daughter Frozen duet taking over the...
Too far? Police break car window and taser passenger
Moments before man is dragged to his death by subway train
Bride's terrified 911 call as new husband opens fire
Young woman with terminal cancer fights for right to die
FBI seeks help to identify ISIS soldier with American accent
Cardinals fans clash with Ferguson protesters outside...
Actress who starred in 7th Heaven Sarah Goldberg dies at 40
First Ebola patient diagnosed in the United States has di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5e4c7e0-4f8d-11e4-8e3d-157b1440e1d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The ADORABLE daddy daughter Frozen duet taking over the...
Too far? Police break car window and taser passenger
Moments before man is dragged to his death by subway train
Bride's terrified 911 call as new husband opens fire
Young woman with terminal cancer fights for right to die
Cardinals fans clash with Ferguson protesters outside...
FBI seeks help to identify ISIS soldier with American accent
Actress who starred in 7th Heaven Sarah Goldberg dies at 40
First Ebola patient diagnosed in the United States has di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e187e00-4fa6-11e4-8618-79416548f1e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The ADORABLE daddy daughter Frozen duet taking over the...
Too far? Police break car window and taser passenger
Moments before man is dragged to his death by subway train
Bride's terrified 911 call as new husband opens fire
Cardinals fans clash with Ferguson protesters outside...
Young woman with terminal cancer fights for right to die
FBI seeks help to identify ISIS soldier with American accent
Actress who starred in 7th Heaven Sarah Goldberg dies at 40
First Ebola patient diagnosed in the United States has di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24492e0-4fb6-11e4-8618-79416548f1e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The ADORABLE daddy daughter Frozen duet taking over the...
Too far? Police break car window and taser passenger
Moments before man is dragged to his death by subway train
Cardinals fans clash with Ferguson protesters outside...
Bride's terrified 911 call as new husband opens fire
Young woman with terminal cancer fights for right to die
First Ebola patient diagnosed in the United States has died
Actress who starred in 7th Heaven Sarah Goldberg dies at 40
Good Samaritans free buck from sinkhole in Iow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6430810-4fc7-11e4-8991-4557f0d68c32</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The ADORABLE daddy daughter Frozen duet taking over the...
Moments before man is dragged to his death by subway train
Too far? Police break car window and taser passenger
Cardinals fans clash with Ferguson protesters outside...
Bride's terrified 911 call as new husband opens fire
Young woman with terminal cancer fights for right to die
First Ebola patient diagnosed in the United States has died
Good Samaritans free buck from sinkhole in Iowa
Ohhhhhh Canada, singer takes a tumble at hockey ga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883cc00-4fd0-11e4-8991-4557f0d68c32</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Moments before man is dragged to his death by subway train
The ADORABLE daddy daughter Frozen duet taking over the...
Cardinals fans clash with Ferguson protesters outside...
Too far? Police break car window and taser passenger
Bride's terrified 911 call as new husband opens fire
Young woman with terminal cancer fights for right to die
First Ebola patient diagnosed in the United States has died
Good Samaritans free buck from sinkhole in Iowa
The aftermath: Fighter jet crashes in Lincolnshire fiel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ae3d7c0-4fd8-11e4-8991-4557f0d68c32</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You won't believe what doctors found lurking in this man's...
AUDIO: 7th Heaven dad Stephen Collins admits to child...
Moments before man is dragged to his death by subway train
The ADORABLE daddy daughter Frozen duet taking over the...
Cardinals fans clash with Ferguson protesters outside...
Too far? Police break car window and taser passenger
Bride's terrified 911 call as new husband opens fire
Young woman with terminal cancer fights for right to die
Brawl in bathroom leaves man with potential brain damage
First Ebola patient diagnosed in the United States has died
Good Samaritans free buck from sinkhole in Iow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ea51ce0-4fe9-11e4-85ff-7b93ed23ddf7</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AUDIO: 7th Heaven dad Stephen Collins admits to child...
Brawl in bathroom leaves man with potential brain damage
Moments before man is dragged to his death by subway train
Cardinals fans clash with Ferguson protesters outside...
The ADORABLE daddy daughter Frozen duet taking over the...
Too far? Police break car window and taser passenger
Bride's terrified 911 call as new husband opens fire
Young woman with terminal cancer fights for right to die
First Ebola patient diagnosed in the United States has died
NYPD officer knocks out Brooklyn teen over cigarette
Good Samaritans free buck from sinkhole in Iow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09a7ff0-4ff1-11e4-85ff-7b93ed23ddf7</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rilliant moment Boeing pilot waves goodbye... with the...
Brawl in bathroom leaves man with potential brain damage
AUDIO: 7th Heaven dad Stephen Collins admits to child...
Moments before man is dragged to his death by subway train
Cardinals fans clash with Ferguson protesters outside...
The ADORABLE daddy daughter Frozen duet taking over the...
Bride's terrified 911 call as new husband opens fire
NYPD officer knocks out Brooklyn teen over cigarette
Young woman with terminal cancer fights for right to die
Too far? Police break car window and taser passenger
First Ebola patient diagnosed in the United States has died
Good Samaritans free buck from sinkhole in Iow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10e2872-50e5-11e4-ade1-033d52b971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NYPD officer knocks out Brooklyn teen over cigarette
Gwyneth Paltrow unimpressed by signs mocking her
Ebola virus: Five facts you didn't know about the disease
Malala Yousafzi blows Jon Stewart's mind in 2013 interview
Malala Yousafzai accepts Nobel Peace Prize: Youngest ever...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95d7030-50ee-11e4-ade1-033d52b971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Gwyneth Paltrow unimpressed by signs mocking her
NYPD officer knocks out Brooklyn teen over cigarette
Ebola virus: Five facts you didn't know about the disease
Malala Yousafzi blows Jon Stewart's mind in 2013 interview
Jan Hooks as Kathy Lee Gifford on Saturday Night Live
Malala Yousafzai accepts Nobel Peace Prize: Youngest ev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ac2b2f0-50f6-11e4-ade1-033d52b971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Gwyneth Paltrow unimpressed by signs mocking her
NYPD officer knocks out Brooklyn teen over cigarette
Malala Yousafzi blows Jon Stewart's mind in 2013 interview
Ebola virus: Five facts you didn't know about the disease
Amanda Bynes arrives in LA before reportedly being...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5557052-50fe-11e4-ade1-033d52b971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Gwyneth Paltrow unimpressed by signs mocking her
NYPD officer knocks out Brooklyn teen over cigarette
Malala Yousafzi blows Jon Stewart's mind in 2013 interview
Ebola virus: Five facts you didn't know about the disease
Amanda Bynes arrives in LA before reportedly being...
Amanda Bynes does bizarre dance before trying to shoplif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7784c00-5107-11e4-ade1-033d52b971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Gwyneth Paltrow unimpressed by signs mocking her
Amanda Bynes does bizarre dance before trying to shoplift
Amanda Bynes arrives in LA before reportedly being...
NYPD officer knocks out Brooklyn teen over cigarette
Malala Yousafzi blows Jon Stewart's mind in 2013 interview
Another false alarm: Men in hazmat suits board pla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b1910d0-5118-11e4-b27c-17bd6ce2222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Amanda Bynes does bizarre dance before trying to shoplift
Amanda Bynes arrives in LA before reportedly being...
Gwyneth Paltrow unimpressed by signs mocking her
Another false alarm: Men in hazmat suits board plane...
NYPD officer knocks out Brooklyn teen over cigarette
Malala Yousafzi blows Jon Stewart's mind in 2013 intervie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ebbaeb0-5120-11e4-b27c-17bd6ce2222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Amanda Bynes does bizarre dance before trying to shoplift
Amanda Bynes arrives in LA before reportedly being...
Gwyneth Paltrow unimpressed by signs mocking her
Another false alarm: Men in hazmat suits board plane...
Amanda Bynes concerns onlookers at LAX
Malala Yousafzi blows Jon Stewart's mind in 2013 intervie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311e0d0-5131-11e4-b27c-17bd6ce2222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Russian thief known as 'The Strangler' caught on CCTV
Amanda Bynes does bizarre dance before trying to shoplift
Amanda Bynes arrives in LA before reportedly being...
Another false alarm: Men in hazmat suits board plane...
Amanda Bynes concerns onlookers as she arrives at LAX...
Gwyneth Paltrow unimpressed by signs mocking her
Malala Yousafzi blows Jon Stewart's mind in 2013 intervie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7554e40-5142-11e4-b27c-17bd6ce2222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Moments before man is dragged to his death by subway train
Amanda Bynes does bizarre dance before trying to shoplift
Russian thief known as 'The Strangler' caught on CCTV
Amanda Bynes arrives in LA before reportedly being...
Another false alarm: Men in hazmat suits board plane...
Amanda Bynes concerns onlookers as she arrives at LAX...
Gwyneth Paltrow unimpressed by signs mocking her
Malala Yousafzi blows Jon Stewart's mind in 2013 intervie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99c05a0-514a-11e4-b27c-17bd6ce2222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hite attorney confronts cops over arrest of black man in...
Did The Simpsons predict Ebola outbreak back in 1997 ?
Watch the Brown Recluse spider in action as it crawls across...
SHOCKING moment men in Ebola protection suits board plane
Amanda Bynes does bizarre dance before trying to shoplift
Moments before man is dragged to his death by subway train
Amanda Bynes arrives in LA before reportedly being...
Russian thief known as 'The Strangler' caught on CCTV
Amanda Bynes concerns onlookers as she arrives at LAX...
Another false alarm: Men in hazmat suits board plane...
Malala Yousafzi blows Jon Stewart's mind in 2013 interview
Gwyneth Paltrow unimpressed by signs mocking h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bc8cc60-5152-11e4-b27c-17bd6ce2222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id The Simpsons predict Ebola outbreak back in 1997 ?
White attorney confronts cops over arrest of black man in...
Watch the Brown Recluse spider in action as it crawls across...
Amanda Bynes does bizarre dance before trying to shoplift
Amanda Bynes arrives in LA before reportedly being...
SHOCKING moment men in Ebola protection suits board plane
Moments before man is dragged to his death by subway train
Amanda Bynes concerns onlookers as she arrives at LAX...
Another false alarm: Men in hazmat suits board plane...
Russian thief known as 'The Strangler' caught on CCTV
Malala Yousafzi blows Jon Stewart's mind in 2013 interview
Gwyneth Paltrow unimpressed by signs mocking h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dffcc50-515b-11e4-b27c-17bd6ce2222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id The Simpsons predict Ebola outbreak back in 1997 ?
White attorney confronts cops over arrest of black man in...
Watch the Brown Recluse spider in action as it crawls across...
Amanda Bynes does bizarre dance before trying to shoplift
Amanda Bynes arrives in LA before reportedly being...
Moments before man is dragged to his death by subway train
SHOCKING moment men in Ebola protection suits board plane
Amanda Bynes concerns onlookers as she arrives at LAX...
Another false alarm: Men in hazmat suits board plane...
Russian thief known as 'The Strangler' caught on CCTV
Malala Yousafzi blows Jon Stewart's mind in 2013 interview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1bb9330-516b-11e4-a536-9528ca9ea87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id The Simpsons predict Ebola outbreak back in 1997 ?
Watch the Brown Recluse spider in action as it crawls across...
White attorney confronts cops over arrest of black man in...
Amanda Bynes does bizarre dance before trying to shoplift
Amanda Bynes arrives in LA before reportedly being...
Amanda Bynes concerns onlookers as she arrives at LAX...
Another false alarm: Men in hazmat suits board plane...
SHOCKING moment men in Ebola protection suits board plane
Russian thief known as 'The Strangler' caught on CCTV
Jan Hooks as Kathy Lee Gifford on Saturday Night Live
Malala Yousafzi blows Jon Stewart's mind in 2013 interview
Watch Thorne Travel's hilarious cringeworthy new video a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3dc24f0-5174-11e4-a536-9528ca9ea87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id The Simpsons predict Ebola outbreak back in 1997 ?
Watch the Brown Recluse spider in action as it crawls across...
White attorney confronts cops over arrest of black man in...
Amanda Bynes does bizarre dance before trying to shoplift
Amanda Bynes arrives in LA before reportedly being...
Amanda Bynes concerns onlookers as she arrives at LAX...
Another false alarm: Men in hazmat suits board plane...
Watch Thorne Travel's hilarious cringeworthy new video ad
SHOCKING moment men in Ebola protection suits board plane
Jan Hooks as Kathy Lee Gifford on Saturday Night Live
Russian thief known as 'The Strangler' caught on CCTV
Gwyneth Paltrow unimpressed by signs mocking h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60ce350-517c-11e4-a536-9528ca9ea87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id The Simpsons predict Ebola outbreak back in 1997 ?
Watch the Brown Recluse spider in action as it crawls across...
White attorney confronts cops over arrest of black man in...
Amanda Bynes does bizarre dance before trying to shoplift
Amanda Bynes arrives in LA before reportedly being...
Amanda Bynes concerns onlookers as she arrives at LAX...
Another false alarm: Men in hazmat suits board plane...
Watch Thorne Travel's hilarious cringeworthy new video ad
Jan Hooks as Kathy Lee Gifford on Saturday Night Live
Four days after TomorrowWorld naked man found in creek
SHOCKING moment men in Ebola protection suits board plane
Russian thief known as 'The Strangler' caught on CCTV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8526230-5185-11e4-a536-9528ca9ea87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id The Simpsons predict Ebola outbreak back in 1997 ?
Watch the Brown Recluse spider in action as it crawls across...
White attorney confronts cops over arrest of black man in...
Amanda Bynes does bizarre dance before trying to shoplift
Amanda Bynes arrives in LA before reportedly being...
Amanda Bynes concerns onlookers as she arrives at LAX...
Another false alarm: Men in hazmat suits board plane...
Watch Thorne Travel's hilarious cringeworthy new video ad
Four days after TomorrowWorld naked man found in creek
Jan Hooks as Kathy Lee Gifford on Saturday Night Live
Jan Hooks and Mike Piazza in Breakdown commercial
Russian thief known as 'The Strangler' caught on CCTV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c532150-5195-11e4-8d92-61b33e0cd32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Another false alarm: Men in hazmat suits board plane...
Watch Thorne Travel's hilarious cringeworthy new video ad
Four days after TomorrowWorld naked man found in creek
Jan Hooks as Kathy Lee Gifford on Saturday Night Live
Jan Hooks and Mike Piazza in Breakdown commercial
The $300m super-yacht where Bill Gates holidayed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2f6e8a0-51af-11e4-8342-d3586e26cd1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Another false alarm: Men in hazmat suits board plane...
Four days after TomorrowWorld naked man found in creek
Jan Hooks as Kathy Lee Gifford on Saturday Night Live
The $300m super-yacht where Bill Gates holidayed (related)
Jan Hooks and Mike Piazza in Breakdown commerci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e3990c1-51bf-11e4-8342-d3586e26cd1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Another false alarm: Men in hazmat suits board plane...
Four days after TomorrowWorld naked man found in creek
Jan Hooks as Kathy Lee Gifford on Saturday Night Live
The $300m super-yacht where Bill Gates holidayed (related)
Baby black bear cries in tree before making his escap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0d9b2c0-51c8-11e4-8342-d3586e26cd1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Another false alarm: Men in hazmat suits board plane...
Four days after TomorrowWorld naked man found in creek
Baby black bear cries in tree before making his escape
The $300m super-yacht where Bill Gates holidayed (related)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384aa30-51d0-11e4-8342-d3586e26cd1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Another false alarm: Men in hazmat suits board plane...
Four days after TomorrowWorld naked man found in creek
Baby black bear cries in tree before making his escape
Jan Hooks as Kathy Lee Gifford on Saturday Night Live
The $300m super-yacht where Bill Gates holidayed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d4a9d60-51e1-11e4-8342-d3586e26cd1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Four days after TomorrowWorld naked man found in creek
Another false alarm: Men in hazmat suits board plane...
Baby black bear cries in tree before making his escape
Jan Hooks as Kathy Lee Gifford on Saturday Night Live
The $300m super-yacht where Bill Gates holidayed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2a4aaf0-51f2-11e4-83cb-d3f2e4096d34</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Four days after TomorrowWorld naked man found in creek
Baby black bear cries in tree before making his escape
Another false alarm: Men in hazmat suits board plane...
Jan Hooks as Kathy Lee Gifford on Saturday Night Live
The $300m super-yacht where Bill Gates holidayed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9c54c00-51fa-11e4-83cb-d3f2e4096d34</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Baby black bear cries in tree before making his escape
Four days after TomorrowWorld naked man found in creek
Another false alarm: Men in hazmat suits board plane...
Jan Hooks as Kathy Lee Gifford on Saturday Night Live
Cop tries to get a driver to say he has smoked we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e6116f0-5202-11e4-83cb-d3f2e4096d34</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Four days after TomorrowWorld naked man found in creek
Another false alarm: Men in hazmat suits board plane...
Cop tries to get a driver to say he has smoked weed
Jan Hooks as Kathy Lee Gifford on Saturday Night Live
The $300m super-yacht where Bill Gates holidayed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42dc0c0-520b-11e4-83cb-d3f2e4096d34</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Four days after TomorrowWorld naked man found in creek
Cop tries to get a driver to say he has smoked weed
Another false alarm: Men in hazmat suits board plane...
Jan Hooks as Kathy Lee Gifford on Saturday Night Live
The $300m super-yacht where Bill Gates holidayed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0f38670-521c-11e4-83cb-d3f2e4096d34</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atch Thorne Travel's hilarious cringeworthy new video ad
Four days after TomorrowWorld naked man found in creek
Cop tries to get a driver to say he has smoked weed
Base jumpers crash a pool party in true rockstar fashion
Woman spends WHOLE MINUTE capturing perfect selfie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4a1dfd0-522c-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Did The Simpsons predict Ebola outbreak back in 1997 ?
Amanda Bynes does bizarre dance before trying to shoplift
White attorney confronts cops over arrest of black man in...
Amanda Bynes arrives in LA before reportedly being...
Amanda Bynes concerns onlookers as she arrives at LAX...
Woman spends WHOLE MINUTE capturing perfect selfie
Watch Thorne Travel's hilarious cringeworthy new video ad
Cop tries to get a driver to say he has smoked weed
Four days after TomorrowWorld naked man found in creek
Base jumpers crash a pool party in true rockstar fashion
CitizenFour: Official trailer for Edward Snowden movi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a25c0d0-5235-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id The Simpsons predict Ebola outbreak back in 1997 ?
Watch the Brown Recluse spider in action as it crawls across...
Amanda Bynes does bizarre dance before trying to shoplift
White attorney confronts cops over arrest of black man in...
Woman spends WHOLE MINUTE capturing perfect selfie
Amanda Bynes arrives in LA before reportedly being...
Amanda Bynes concerns onlookers as she arrives at LAX...
Cop tries to get a driver to say he has smoked weed
Base jumpers crash a pool party in true rockstar fashion
Four days after TomorrowWorld naked man found in creek
Watch Thorne Travel's hilarious cringeworthy new video ad
Giant squid attacks submarine during Greenpeace expeditio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fee9a10-523d-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Amanda Bynes does bizarre dance before trying to shoplift
Woman spends WHOLE MINUTE capturing perfect selfie
White attorney confronts cops over arrest of black man in...
Amanda Bynes arrives in LA before reportedly being...
Amanda Bynes concerns onlookers as she arrives at LAX...
Cop tries to get a driver to say he has smoked weed
Base jumpers crash a pool party in true rockstar fashion
Giant squid attacks submarine during Greenpeace expedition
Four days after TomorrowWorld naked man found in creek
CitizenFour: Official trailer for Edward Snowden movie
Watch Thorne Travel's hilarious cringeworthy new video a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485f830-5246-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Woman spends WHOLE MINUTE capturing perfect selfie
Amanda Bynes does bizarre dance before trying to shoplift
White attorney confronts cops over arrest of black man in...
Amanda Bynes arrives in LA before reportedly being...
Cop tries to get a driver to say he has smoked weed
Amanda Bynes concerns onlookers as she arrives at LAX...
Base jumpers crash a pool party in true rockstar fashion
Giant squid attacks submarine during Greenpeace expedition
Four days after TomorrowWorld naked man found in creek
CitizenFour: Official trailer for Edward Snowden movie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6c2c480-524e-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tch the Brown Recluse spider in action as it crawls across...
Woman spends WHOLE MINUTE capturing perfect selfie
Amanda Bynes does bizarre dance before trying to shoplift
White attorney confronts cops over arrest of black man in...
Amanda Bynes arrives in LA before reportedly being...
Cop tries to get a driver to say he has smoked weed
Base jumpers crash a pool party in true rockstar fashion
Giant squid attacks submarine during Greenpeace expedition
Amanda Bynes concerns onlookers as she arrives at LAX...
Jan Hooks as Kathy Lee Gifford on Saturday Night Live
Four days after TomorrowWorld naked man found in creek
CitizenFour: Official trailer for Edward Snowden movi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9baca80-5256-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Amanda Bynes arrives in LA before reportedly being...
Cop tries to get a driver to say he has smoked weed
Giant squid attacks submarine during Greenpeace expedition
Base jumpers crash a pool party in true rockstar fashion
Amanda Bynes concerns onlookers as she arrives at LAX...
Jan Hooks as Kathy Lee Gifford on Saturday Night Live
Chilling footage shows Adolf Hitler taking power (related)
Jan Hooks and Mike Piazza in Breakdown commerci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da1eb70-525f-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Cop tries to get a driver to say he has smoked weed
Amanda Bynes arrives in LA before reportedly being...
Giant squid attacks submarine during Greenpeace expedition
Base jumpers crash a pool party in true rockstar fashion
Amanda Bynes concerns onlookers as she arrives at LAX...
Chilling footage shows Adolf Hitler taking power (related)
Jan Hooks as Kathy Lee Gifford on Saturday Night Live
Jan Hooks and Mike Piazza in Breakdown commerci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1d64200-5267-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Giant squid attacks submarine during Greenpeace expedition
Amanda Bynes arrives in LA before reportedly being...
Base jumpers crash a pool party in true rockstar fashion
Cop tries to get a driver to say he has smoked weed
Amanda Bynes concerns onlookers as she arrives at LAX...
Chilling footage shows Adolf Hitler taking power (related)
Jan Hooks as Kathy Lee Gifford on Saturday Night Live
Jan Hooks and Mike Piazza in Breakdown commerci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763e700-5270-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Giant squid attacks submarine during Greenpeace expedition
Amanda Bynes concerns onlookers as she arrives at LAX...
Base jumpers crash a pool party in true rockstar fashion
Amanda Bynes arrives in LA before reportedly being...
Cop tries to get a driver to say he has smoked weed
Chilling footage shows Adolf Hitler taking power (related)
Jan Hooks as Kathy Lee Gifford on Saturday Night Live
Jan Hooks and Mike Piazza in Breakdown commerci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afbfd90-5278-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Giant squid attacks submarine during Greenpeace expedition
Amanda Bynes concerns onlookers as she arrives at LAX...
Amanda Bynes arrives in LA before reportedly being...
Base jumpers crash a pool party in true rockstar fashion
Cop tries to get a driver to say he has smoked weed
Chilling footage shows Adolf Hitler taking power (related)
Jan Hooks as Kathy Lee Gifford on Saturday Night Live
Fourth John Cantlie video has been released by ISI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dce5320-5280-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Giant squid attacks submarine during Greenpeace expedition
Amanda Bynes concerns onlookers as she arrives at LAX...
Amanda Bynes arrives in LA before reportedly being...
Base jumpers crash a pool party in true rockstar fashion
Cop tries to get a driver to say he has smoked weed
Chilling footage shows Adolf Hitler taking power (related)
Fourth John Cantlie video has been released by ISIS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0f187d0-5289-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Giant squid attacks submarine during Greenpeace expedition
Amanda Bynes concerns onlookers as she arrives at LAX...
Amanda Bynes arrives in LA before reportedly being...
Cop tries to get a driver to say he has smoked weed
Base jumpers crash a pool party in true rockstar fashion
Chilling footage shows Adolf Hitler taking power (related)
Fourth John Cantlie video has been released by ISIS
'Who are you?' Jay-Z doesn't like not being recognised i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628cf70-5291-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Giant squid attacks submarine during Greenpeace expedition
Amanda Bynes concerns onlookers as she arrives at LAX...
Amanda Bynes arrives in LA before reportedly being...
Base jumpers crash a pool party in true rockstar fashion
Cop tries to get a driver to say he has smoked weed
Fourth John Cantlie video has been released by ISIS
Rare footage of Hitler and Eva Braun in their private...
Chilling footage shows Adolf Hitler taking power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aae5340-5299-11e4-96b9-b9f92abee04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White attorney confronts cops over arrest of black man in...
Giant squid attacks submarine during Greenpeace expedition
Amanda Bynes concerns onlookers as she arrives at LAX...
Amanda Bynes arrives in LA before reportedly being...
Base jumpers crash a pool party in true rockstar fashion
Cop tries to get a driver to say he has smoked weed
Rare footage of Hitler and Eva Braun in their private...
Fourth John Cantlie video has been released by ISIS
Chilling footage shows Adolf Hitler taking power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1236970-52b3-11e4-afeb-95476028a4f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Watch the Brown Recluse spider in action as it crawls across...
Amanda Bynes does bizarre dance before trying to shoplift
Giant squid attacks submarine during Greenpeace expedition
Amanda Bynes concerns onlookers as she arrives at LAX...
Base jumpers crash a pool party in true rockstar fashion
Rare footage of Hitler and Eva Braun in their private...
Amanda Bynes arrives in LA before reportedly being...
Cop tries to get a driver to say he has smoked weed
Fourth John Cantlie video has been released by ISIS
Chilling footage shows Adolf Hitler taking power (related)
'Who are you?' Jay-Z doesn't like not being recognised i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58845e0-52bb-11e4-afeb-95476028a4f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does bizarre dance before trying to shoplift
Giant squid attacks submarine during Greenpeace expedition
Amanda Bynes concerns onlookers as she arrives at LAX...
Rare footage of Hitler and Eva Braun in their private...
Base jumpers crash a pool party in true rockstar fashion
Amanda Bynes arrives in LA before reportedly being...
Cop tries to get a driver to say he has smoked weed
Fourth John Cantlie video has been released by ISIS
Chilling footage shows Adolf Hitler taking power (related)
New US Ebola case caused by breach of care protocol
Jan Hooks as Kathy Lee Gifford on Saturday Night Liv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8e96df0-52c3-11e4-afeb-95476028a4f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does bizarre dance before trying to shoplift
Giant squid attacks submarine during Greenpeace expedition
Amanda Bynes concerns onlookers as she arrives at LAX...
Rare footage of Hitler and Eva Braun in their private...
Base jumpers crash a pool party in true rockstar fashion
Amanda Bynes arrives in LA before reportedly being...
Cop tries to get a driver to say he has smoked weed
Fourth John Cantlie video has been released by ISIS
Chilling footage shows Adolf Hitler taking power (related)
New US Ebola case caused by breach of care protocol
How to get a leech off your skin without medical treatme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0d06c40-52cc-11e4-afeb-95476028a4f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does bizarre dance before trying to shoplift
Giant squid attacks submarine during Greenpeace expedition
Amanda Bynes concerns onlookers as she arrives at LAX...
Rare footage of Hitler and Eva Braun in their private...
Base jumpers crash a pool party in true rockstar fashion
Amanda Bynes arrives in LA before reportedly being...
Cop tries to get a driver to say he has smoked weed
Fourth John Cantlie video has been released by ISIS
New US Ebola case caused by breach of care protocol
Chilling footage shows Adolf Hitler taking power (related)
How to get a leech off your skin without medical treatme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55098e0-52d4-11e4-afeb-95476028a4f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does bizarre dance before trying to shoplift
Giant squid attacks submarine during Greenpeace expedition
Amanda Bynes concerns onlookers as she arrives at LAX...
Rare footage of Hitler and Eva Braun in their private...
Base jumpers crash a pool party in true rockstar fashion
Fourth John Cantlie video has been released by ISIS
Amanda Bynes arrives in LA before reportedly being...
Cop tries to get a driver to say he has smoked weed
New US Ebola case caused by breach of care protocol
Chilling footage shows Adolf Hitler taking power (related)
How to get a leech off your skin without medical treatme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786d580-52dd-11e4-afeb-95476028a4f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does bizarre dance before trying to shoplift
Amanda Bynes concerns onlookers as she arrives at LAX...
Giant squid attacks submarine during Greenpeace expedition
Rare footage of Hitler and Eva Braun in their private...
Fourth John Cantlie video has been released by ISIS
Base jumpers crash a pool party in true rockstar fashion
Amanda Bynes arrives in LA before reportedly being...
Cop tries to get a driver to say he has smoked weed
New US Ebola case caused by breach of care protocol
How to get a leech off your skin without medical treatment
Chilling footage shows Adolf Hitler taking power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9c6af10-52e5-11e4-afeb-95476028a4f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does bizarre dance before trying to shoplift
Amanda Bynes concerns onlookers as she arrives at LAX...
Giant squid attacks submarine during Greenpeace expedition
Rare footage of Hitler and Eva Braun in their private...
Fourth John Cantlie video has been released by ISIS
Amanda Bynes arrives in LA before reportedly being...
New US Ebola case caused by breach of care protocol
Base jumpers crash a pool party in true rockstar fashion
Cop tries to get a driver to say he has smoked weed
Big Daddy is a huge Japanese Spider Crab
How to get a leech off your skin without medical treatme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dc91be0-52f6-11e4-a816-47d3dca2582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does bizarre dance before trying to shoplift
Amanda Bynes concerns onlookers as she arrives at LAX...
Giant squid attacks submarine during Greenpeace expedition
Rare footage of Hitler and Eva Braun in their private...
Big Daddy is a huge Japanese Spider Crab
Fourth John Cantlie video has been released by ISIS
New US Ebola case caused by breach of care protocol
Amanda Bynes arrives in LA before reportedly being...
How to get a leech off your skin without medical treatment
Base jumpers crash a pool party in true rockstar fashion
Cop tries to get a driver to say he has smoked we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405e400-530f-11e4-9ea5-dd8cf17a1c9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Amanda Bynes concerns onlookers as she arrives at LAX...
Chinese 'adulteress' is beaten in the latest attack of its...
Amanda Bynes does bizarre dance before trying to shoplift
Giant squid attacks submarine during Greenpeace expedition
Big Daddy is a huge Japanese Spider Crab
Rare footage of Hitler and Eva Braun in their private...
Fourth John Cantlie video has been released by ISIS
New US Ebola case caused by breach of care protocol
How to get a leech off your skin without medical treatment
Amanda Bynes arrives in LA before reportedly being...
Base jumpers crash a pool party in true rockstar fashio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689cb70-5317-11e4-9ea5-dd8cf17a1c9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Chinese 'adulteress' is beaten in the latest attack of its...
Amanda Bynes concerns onlookers as she arrives at LAX...
Amanda Bynes does bizarre dance before trying to shoplift
Giant squid attacks submarine during Greenpeace expedition
Big Daddy is a huge Japanese Spider Crab
Rare footage of Hitler and Eva Braun in their private...
Fourth John Cantlie video has been released by ISIS
New US Ebola case caused by breach of care protocol
How to get a leech off your skin without medical treatment
Dallas neighborhood briefed on Ebola threat
Amanda Bynes arrives in LA before reportedly being...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a8d70c0-5328-11e4-953e-01c202abe0c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spends WHOLE MINUTE capturing perfect selfie
Chinese 'adulteress' is beaten in the latest attack of its...
Amanda Bynes concerns onlookers as she arrives at LAX...
Amanda Bynes does bizarre dance before trying to shoplift
Giant squid attacks submarine during Greenpeace expedition
Big Daddy is a huge Japanese Spider Crab
Rare footage of Hitler and Eva Braun in their private...
Airman proposes to Cardinals cheerleader during game
Fourth John Cantlie video has been released by ISIS
Dallas neighborhood briefed on Ebola threat
How to get a leech off your skin without medical treatment
Amal Clooney in Greece to give advice on Elgin Marbl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cc5d040-5330-11e4-953e-01c202abe0c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Amanda Bynes concerns onlookers as she arrives at LAX...
Amanda Bynes does bizarre dance before trying to shoplift
Giant squid attacks submarine during Greenpeace expedition
Big Daddy is a huge Japanese Spider Crab
Airman proposes to Cardinals cheerleader during game
Rare footage of Hitler and Eva Braun in their private...
Amal Clooney in Greece to give advice on Elgin Marbles
Dallas neighborhood briefed on Ebola threat
Fourth John Cantlie video has been released by ISIS
French sub's 2009 black box search for the Air France wr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f1bc9e0-5339-11e4-953e-01c202abe0c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Amanda Bynes concerns onlookers as she arrives at LAX...
Amanda Bynes does bizarre dance before trying to shoplift
Big Daddy is a huge Japanese Spider Crab
Giant squid attacks submarine during Greenpeace expedition
Airman proposes to Cardinals cheerleader during game
Amal Clooney in Greece to give advice on Elgin Marbles
Rare footage of Hitler and Eva Braun in their private...
Dallas neighborhood briefed on Ebola threat
Fourth John Cantlie video has been released by ISIS
CDC chief backtracks after blaming nurse who got Ebol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184af40-5341-11e4-953e-01c202abe0c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Amanda Bynes concerns onlookers as she arrives at LAX...
Big Daddy is a huge Japanese Spider Crab
Giant squid attacks submarine during Greenpeace expedition
Airman proposes to Cardinals cheerleader during game
Amal Clooney in Greece to give advice on Elgin Marbles
Rare footage of Hitler and Eva Braun in their private...
Dallas neighborhood briefed on Ebola threat
CDC chief backtracks after blaming nurse who got Ebola
French sub's 2009 black box search for the Air France wreck
Fourth John Cantlie video has been released by ISI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3dd6800-534a-11e4-953e-01c202abe0c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Giant squid attacks submarine during Greenpeace expedition
Airman proposes to Cardinals cheerleader during game
Amal Clooney in Greece to give advice on Elgin Marbles
Rare footage of Hitler and Eva Braun in their private...
Dallas neighborhood briefed on Ebola threat
CDC chief backtracks after blaming nurse who got Ebola
French sub's 2009 black box search for the Air France wreck
The miracle of little miss masterpiece: Iris Grace painting
Fourth John Cantlie video has been released by ISI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6085a00-5352-11e4-953e-01c202abe0c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Giant squid attacks submarine during Greenpeace expedition
Airman proposes to Cardinals cheerleader during game
Amal Clooney in Greece to give advice on Elgin Marbles
Rare footage of Hitler and Eva Braun in their private...
CDC chief backtracks after blaming nurse who got Ebola
Dallas neighborhood briefed on Ebola threat
French sub's 2009 black box search for the Air France wreck
The miracle of little miss masterpiece: Iris Grace painting
Fourth John Cantlie video has been released by ISI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9fe43b0-5363-11e4-93af-93deff52252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Giant squid attacks submarine during Greenpeace expedition
Airman proposes to Cardinals cheerleader during game
Amal Clooney in Greece to give advice on Elgin Marbles
CDC chief backtracks after blaming nurse who got Ebola
Dallas neighborhood briefed on Ebola threat
Rare footage of Hitler and Eva Braun in their private...
French sub's 2009 black box search for the Air France wreck
The miracle of little miss masterpiece: Iris Grace painting
Obama briefed on Ebola response, health infrastructur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c419fb0-536b-11e4-93af-93deff52252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Giant squid attacks submarine during Greenpeace expedition
Amal Clooney in Greece to give advice on Elgin Marbles
Airman proposes to Cardinals cheerleader during game
CDC chief backtracks after blaming nurse who got Ebola
Dallas neighborhood briefed on Ebola threat
Rare footage of Hitler and Eva Braun in their private...
French sub's 2009 black box search for the Air France wreck
The miracle of little miss masterpiece: Iris Grace painting
Nobody interrupts the bosses phone cal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e6d7c10-5373-11e4-93af-93deff52252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Giant squid attacks submarine during Greenpeace expedition
Amal Clooney in Greece to give advice on Elgin Marbles
Airman proposes to Cardinals cheerleader during game
CDC chief backtracks after blaming nurse who got Ebola
Dallas neighborhood briefed on Ebola threat
Rare footage of Hitler and Eva Braun in their private...
French sub's 2009 black box search for the Air France wreck
Nobody interrupts the bosses phone call
The miracle of little miss masterpiece: Iris Grace painting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579c930-538d-11e4-9f70-573880ac442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Giant squid attacks submarine during Greenpeace expedition
Amal Clooney in Greece to give advice on Elgin Marbles
Airman proposes to Cardinals cheerleader during game
CDC chief backtracks after blaming nurse who got Ebola
Dallas neighborhood briefed on Ebola threat
Rare footage of Hitler and Eva Braun in their private...
French sub's 2009 black box search for the Air France wreck
Nobody interrupts the bosses phone call
Obama briefed on Ebola response, health infrastructur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7c5b0b0-5395-11e4-9f70-573880ac442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Amal Clooney in Greece to give advice on Elgin Marbles
Giant squid attacks submarine during Greenpeace expedition
Airman proposes to Cardinals cheerleader during game
CDC chief backtracks after blaming nurse who got Ebola
Dallas neighborhood briefed on Ebola threat
Rare footage of Hitler and Eva Braun in their private...
French sub's 2009 black box search for the Air France wreck
Nobody interrupts the bosses phone call
Remember these spooky moments: Best ghostly videos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b7bab30-53a6-11e4-a024-4f6a08473f4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Amal Clooney in Greece to give advice on Elgin Marbles
Airman proposes to Cardinals cheerleader during game
Giant squid attacks submarine during Greenpeace expedition
CDC chief backtracks after blaming nurse who got Ebola
Dallas neighborhood briefed on Ebola threat
Nobody interrupts the bosses phone call
Girl is kidnapped and dragged to her future husband's house
Remember these spooky moments: Best ghostly videos (related)
French sub's 2009 black box search for the Air France wr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da40520-53ae-11e4-a024-4f6a08473f4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Amal Clooney in Greece to give advice on Elgin Marbles
Airman proposes to Cardinals cheerleader during game
Giant squid attacks submarine during Greenpeace expedition
Girl is kidnapped and dragged to her future husband's house
CDC chief backtracks after blaming nurse who got Ebola
Dallas neighborhood briefed on Ebola threat
Remember these spooky moments: Best ghostly videos (related)
Nobody interrupts the bosses phone call
Cabin walls COME OFF on American Airlines fligh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feda2b0-53b7-11e4-a024-4f6a08473f4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Big Daddy is a huge Japanese Spider Crab
Cabin walls COME OFF on American Airlines flight
Amal Clooney in Greece to give advice on Elgin Marbles
Girl is kidnapped and dragged to her future husband's house
Airman proposes to Cardinals cheerleader during game
Giant squid attacks submarine during Greenpeace expedition
CDC chief backtracks after blaming nurse who got Ebola
Remember these spooky moments: Best ghostly videos (related)
Dallas neighborhood briefed on Ebola threat
Nobody interrupts the bosses phone cal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420e380-53c7-11e4-84bd-ebf14e7f9147</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Big Daddy is a huge Japanese Spider Crab
Amal Clooney in Greece to give advice on Elgin Marbles
Airman proposes to Cardinals cheerleader during game
CDC chief backtracks after blaming nurse who got Ebola
Giant squid attacks submarine during Greenpeace expedition
Remember these spooky moments: Best ghostly videos (related)
Nobody interrupts the bosses phone call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666fea0-53d0-11e4-84bd-ebf14e7f9147</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Amal Clooney in Greece to give advice on Elgin Marbles
Big Daddy is a huge Japanese Spider Crab
Airman proposes to Cardinals cheerleader during game
CDC chief backtracks after blaming nurse who got Ebola
Remember these spooky moments: Best ghostly videos (related)
Giant squid attacks submarine during Greenpeace expedition
Heidi Montag stars in a cheesy advert for Sealord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8a885e0-53d8-11e4-84bd-ebf14e7f9147</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Amal Clooney in Greece to give advice on Elgin Marbles
Big Daddy is a huge Japanese Spider Crab
Airman proposes to Cardinals cheerleader during game
Remember these spooky moments: Best ghostly videos (related)
CDC chief backtracks after blaming nurse who got Ebola
Heidi Montag stars in a cheesy advert for Sealord
Giant squid attacks submarine during Greenpeace expedition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d6e90d0-53e9-11e4-84bd-ebf14e7f9147</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Amal Clooney in Greece to give advice on Elgin Marbles
Big Daddy is a huge Japanese Spider Crab
Gang of teenage vandals swarm deli in Brooklyn
Airman proposes to Cardinals cheerleader during game
Remember these spooky moments: Best ghostly videos (related)
Heidi Montag stars in a cheesy advert for Sealord
CDC chief backtracks after blaming nurse who got Ebola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165da10-53fa-11e4-b671-b5e6dd29382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Gang of teenage vandals swarm deli in Brooklyn
Amal Clooney in Greece to give advice on Elgin Marbles
Big Daddy is a huge Japanese Spider Crab
Remember these spooky moments: Best ghostly videos (related)
Airman proposes to Cardinals cheerleader during game
Heidi Montag stars in a cheesy advert for Sealord
Brigitte Bardot looks stunning in footage from 1963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3a8e7f0-5402-11e4-b671-b5e6dd29382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Gang of teenage vandals swarm deli in Brooklyn
Big Daddy is a huge Japanese Spider Crab
Amal Clooney in Greece to give advice on Elgin Marbles
Remember these spooky moments: Best ghostly videos (related)
Heidi Montag stars in a cheesy advert for Sealord
Airman proposes to Cardinals cheerleader during game
Brigitte Bardot looks stunning in footage from 1963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60cc440-540a-11e4-b671-b5e6dd29382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Gang of teenage vandals swarm deli in Brooklyn
Amal Clooney in Greece to give advice on Elgin Marbles
Big Daddy is a huge Japanese Spider Crab
Remember these spooky moments: Best ghostly videos (related)
Heidi Montag stars in a cheesy advert for Sealord
Brigitte Bardot looks stunning in footage from 1963
Meet Big Daddy the HUGE Japanese Spider Crab (related)
Airman proposes to Cardinals cheerleader during ga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89c6b80-5413-11e4-b671-b5e6dd29382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Gang of teenage vandals swarm deli in Brooklyn
Remember these spooky moments: Best ghostly videos (related)
Amal Clooney in Greece to give advice on Elgin Marbles
Heidi Montag stars in a cheesy advert for Sealord
Brigitte Bardot looks stunning in footage from 1963
Big Daddy is a huge Japanese Spider Crab
Meet Big Daddy the HUGE Japanese Spider Crab (related)
Airman proposes to Cardinals cheerleader during ga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cba0170-5424-11e4-b9d1-b563eecf7586</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Gang of teenage vandals swarm deli in Brooklyn
Heidi Montag stars in a cheesy advert for Sealord
Remember these spooky moments: Best ghostly videos (related)
Brigitte Bardot looks stunning in footage from 1963
Amal Clooney in Greece to give advice on Elgin Marbles
Meet Big Daddy the HUGE Japanese Spider Crab (related)
Big Daddy is a huge Japanese Spider Crab
Airman proposes to Cardinals cheerleader during ga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146d3f0-5434-11e4-b9d1-b563eecf7586</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Gang of teenage vandals swarm deli in Brooklyn
Heidi Montag stars in a cheesy advert for Sealord
Brigitte Bardot looks stunning in footage from 1963
Remember these spooky moments: Best ghostly videos (related)
Meet Big Daddy the HUGE Japanese Spider Crab (related)
Amal Clooney in Greece to give advice on Elgin Marbles
Airman proposes to Cardinals cheerleader during game
Big Daddy is a huge Japanese Spider Crab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5e5cee0-5445-11e4-b9d1-b563eecf7586</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Woman spends WHOLE MINUTE capturing perfect selfie
Cabin walls COME OFF on American Airlines flight
Girl is kidnapped and dragged to her future husband's house
Gang of teenage vandals swarm deli in Brooklyn
Heidi Montag stars in a cheesy advert for Sealord
Brigitte Bardot looks stunning in footage from 1963
Remember these spooky moments: Best ghostly videos (related)
Meet Big Daddy the HUGE Japanese Spider Crab (related)
Amal Clooney in Greece to give advice on Elgin Marbles
Airman proposes to Cardinals cheerleader during game
McDonald's take customers onto the factory floo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a472490-5456-11e4-b9d1-b563eecf7586</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Cabin walls COME OFF on American Airlines flight
Girl is kidnapped and dragged to her future husband's house
Gang of teenage vandals swarm deli in Brooklyn
Heidi Montag stars in a cheesy advert for Sealord
Brigitte Bardot looks stunning in footage from 1963
Meet Big Daddy the HUGE Japanese Spider Crab (related)
Amal Clooney in Greece to give advice on Elgin Marbles
Airman proposes to Cardinals cheerleader during game
McDonald's take customers onto the factory floor
Big Daddy is a huge Japanese Spider Crab
8-year-old boy has some serious Dirty Dancing mov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c780a00-545e-11e4-b9d1-b563eecf7586</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Cabin walls COME OFF on American Airlines flight
Gang of teenage vandals swarm deli in Brooklyn
Girl is kidnapped and dragged to her future husband's house
Heidi Montag stars in a cheesy advert for Sealord
Brigitte Bardot looks stunning in footage from 1963
Meet Big Daddy the HUGE Japanese Spider Crab (related)
Amal Clooney in Greece to give advice on Elgin Marbles
Airman proposes to Cardinals cheerleader during game
McDonald's take customers onto the factory floor
8-year-old boy has some serious Dirty Dancing moves
CDC chief backtracks after blaming nurse who got Ebola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eb28c60-5467-11e4-b9d1-b563eecf7586</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Cabin walls COME OFF on American Airlines flight
Girl is kidnapped and dragged to her future husband's house
Heidi Montag stars in a cheesy advert for Sealord
Brigitte Bardot looks stunning in footage from 1963
Meet Big Daddy the HUGE Japanese Spider Crab (related)
Amal Clooney in Greece to give advice on Elgin Marbles
Airman proposes to Cardinals cheerleader during game
8-year-old boy has some serious Dirty Dancing moves
McDonald's take customers onto the factory floor
Nurse arrested on suspicion of killing several termin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2b7b850-5477-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Cabin walls COME OFF on American Airlines flight
Girl is kidnapped and dragged to her future husband's house
Brigitte Bardot looks stunning in footage from 1963
Heidi Montag stars in a cheesy advert for Sealord
Meet Big Daddy the HUGE Japanese Spider Crab (related)
'Turnip for what!?': Michelle Obama jigs in healthy eating...
Amal Clooney in Greece to give advice on Elgin Marbles
Airman proposes to Cardinals cheerleader during game
8-year-old boy has some serious Dirty Dancing moves
Nurse arrested on suspicion of killing several termin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5043c10-5480-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Girl is kidnapped and dragged to her future husband's house
Cabin walls COME OFF on American Airlines flight
Brigitte Bardot looks stunning in footage from 1963
Mark Pryor insider says he secretly supports marriage...
Heidi Montag stars in a cheesy advert for Sealord
'Turnip for what!?': Michelle Obama jigs in healthy eating...
Meet Big Daddy the HUGE Japanese Spider Crab (related)
Amal Clooney in Greece to give advice on Elgin Marbles
Soldier doesn't even flinch as mortar is fired towards him
Airman proposes to Cardinals cheerleader during ga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74722e0-5488-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Girl is kidnapped and dragged to her future husband's house
Cabin walls COME OFF on American Airlines flight
Mark Pryor insider says he secretly supports marriage...
'Turnip for what!?': Michelle Obama jigs in healthy eating...
Brigitte Bardot looks stunning in footage from 1963
Heidi Montag stars in a cheesy advert for Sealord
Soldier doesn't even flinch as mortar is fired towards him
Meet Big Daddy the HUGE Japanese Spider Crab (related)
Amal Clooney in Greece to give advice on Elgin Marbles
Sharks risk beaching themselves for fishy feas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9806cc0-5491-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Girl is kidnapped and dragged to her future husband's house
Cabin walls COME OFF on American Airlines flight
Mark Pryor insider says he secretly supports marriage...
'Turnip for what!?': Michelle Obama jigs in healthy eating...
Brigitte Bardot looks stunning in footage from 1963
Heidi Montag stars in a cheesy advert for Sealord
Soldier doesn't even flinch as mortar is fired towards him
Sharks risk beaching themselves for fishy feast
GRAPHIC: Investigation launched after Baltimore train fight...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bbf34e0-5499-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ang of teenage vandals swarm deli in Brooklyn
Chinese 'adulteress' is beaten in the latest attack of its...
Girl is kidnapped and dragged to her future husband's house
Mark Pryor insider says he secretly supports marriage...
Cabin walls COME OFF on American Airlines flight
'Turnip for what!?': Michelle Obama jigs in healthy eating...
Soldier doesn't even flinch as mortar is fired towards him
Brigitte Bardot looks stunning in footage from 1963
GRAPHIC: Teens try to throw elderly man from moving train
Sharks risk beaching themselves for fishy feast
Heidi Montag stars in a cheesy advert for Sealord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df830a0-54a1-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ang of teenage vandals swarm deli in Brooklyn
Chinese 'adulteress' is beaten in the latest attack of its...
Mark Pryor insider says he secretly supports marriage...
Girl is kidnapped and dragged to her future husband's house
Cabin walls COME OFF on American Airlines flight
'Turnip for what!?': Michelle Obama jigs in healthy eating...
Soldier doesn't even flinch as mortar is fired towards him
GRAPHIC: Teens try to throw elderly man from moving train
Brigitte Bardot looks stunning in footage from 1963
Sharks risk beaching themselves for fishy feast
Heidi Montag stars in a cheesy advert for Sealord
Meet Big Daddy the HUGE Japanese Spider Crab (rela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0243410-54aa-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Mark Pryor insider says he secretly supports marriage...
Girl is kidnapped and dragged to her future husband's house
Cabin walls COME OFF on American Airlines flight
'Turnip for what!?': Michelle Obama jigs in healthy eating...
Soldier doesn't even flinch as mortar is fired towards him
GRAPHIC: Teens try to throw elderly man from moving train
Sharks risk beaching themselves for fishy feast
Brigitte Bardot looks stunning in footage from 1963
Horrified families watch as lion kills lioness in Polish zoo
Heidi Montag stars in a cheesy advert for Sealor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25874e0-54b2-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Mark Pryor insider says he secretly supports marriage...
Girl is kidnapped and dragged to her future husband's house
'Turnip for what!?': Michelle Obama jigs in healthy eating...
Cabin walls COME OFF on American Airlines flight
Soldier doesn't even flinch as mortar is fired towards him
GRAPHIC: Teens try to throw elderly man from moving train
Sharks risk beaching themselves for fishy feast
Horrified families watch as lion kills lioness in Polish zoo
Brigitte Bardot looks stunning in footage from 1963
Heidi Montag stars in a cheesy advert for Sealor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6b5fa00-54c3-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Gang of teenage vandals swarm deli in Brooklyn
Mark Pryor insider says he secretly supports marriage...
Girl is kidnapped and dragged to her future husband's house
'Turnip for what!?': Michelle Obama jigs in healthy eating...
Soldier doesn't even flinch as mortar is fired towards him
Cabin walls COME OFF on American Airlines flight
GRAPHIC: Teens try to throw elderly man from moving train
Sharks risk beaching themselves for fishy feast
Horrified families watch as lion kills lioness in Polish zoo
Brigitte Bardot looks stunning in footage from 1963
Heidi Montag stars in a cheesy advert for Sealor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8f51040-54cb-11e4-8d16-9fa0ac8f42e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Chinese 'adulteress' is beaten in the latest attack of its...
Mark Pryor insider says he secretly supports marriage...
Gang of teenage vandals swarm deli in Brooklyn
'Turnip for what!?': Michelle Obama jigs in healthy eating...
Girl is kidnapped and dragged to her future husband's house
Soldier doesn't even flinch as mortar is fired towards him
GRAPHIC: Teens try to throw elderly man from moving train
Cabin walls COME OFF on American Airlines flight
Sharks risk beaching themselves for fishy feast
Horrified families watch as lion kills lioness in Polish zoo
Brigitte Bardot looks stunning in footage from 1963
The Whiteness Project: The 'hardships' of being white i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f68edf0-54e4-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Gang of teenage vandals swarm deli in Brooklyn
'Turnip for what!?': Michelle Obama jigs in healthy eating...
Soldier doesn't even flinch as mortar is fired towards him
Girl is kidnapped and dragged to her future husband's house
GRAPHIC: Teens try to throw elderly man from moving train
Horrified families watch as lion kills lioness in Polish zoo
Sharks risk beaching themselves for fishy feast
Cabin walls COME OFF on American Airlines flight
The Whiteness Project: The 'hardships' of being white in...
Classy! Far Hills Hunt attendees get into drunken braw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1acbf20-54ed-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Turnip for what!?': Michelle Obama jigs in healthy eating...
Gang of teenage vandals swarm deli in Brooklyn
Soldier doesn't even flinch as mortar is fired towards him
GRAPHIC: Teens try to throw elderly man from moving train
Girl is kidnapped and dragged to her future husband's house
Horrified families watch as lion kills lioness in Polish zoo
Sharks risk beaching themselves for fishy feast
Cabin walls COME OFF on American Airlines flight
The Whiteness Project: The 'hardships' of being white in...
Classy! Far Hills Hunt attendees get into drunken braw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3db0c80-54f5-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Turnip for what!?': Michelle Obama jigs in healthy eating...
Gang of teenage vandals swarm deli in Brooklyn
Soldier doesn't even flinch as mortar is fired towards him
GRAPHIC: Teens try to throw elderly man from moving train
Girl is kidnapped and dragged to her future husband's house
Horrified families watch as lion kills lioness in Polish zoo
Sharks risk beaching themselves for fishy feast
Cabin walls COME OFF on American Airlines flight
Classy! Far Hills Hunt attendees get into drunken brawl
The Whiteness Project: The 'hardships' of being white i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6240dd0-54fe-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Turnip for what!?': Michelle Obama jigs in healthy eating...
Soldier doesn't even flinch as mortar is fired towards him
Gang of teenage vandals swarm deli in Brooklyn
GRAPHIC: Teens try to throw elderly man from moving train
Girl is kidnapped and dragged to her future husband's house
Horrified families watch as lion kills lioness in Polish zoo
Sharks risk beaching themselves for fishy feast
Cabin walls COME OFF on American Airlines flight
Classy! Far Hills Hunt attendees get into drunken brawl
The Whiteness Project: The 'hardships' of being white i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c745df0-5517-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Turnip for what!?': Michelle Obama jigs in healthy eating...
Soldier doesn't even flinch as mortar is fired towards him
Gang of teenage vandals swarm deli in Brooklyn
GRAPHIC: Teens try to throw elderly man from moving train
Horrified families watch as lion kills lioness in Polish zoo
Girl is kidnapped and dragged to her future husband's house
Sharks risk beaching themselves for fishy feast
Cabin walls COME OFF on American Airlines flight
Classy! Far Hills Hunt attendees get into drunken brawl
BBC Breakfast presenter Turnbull flirts with weather gir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ebe49a0-551f-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Turnip for what!?': Michelle Obama jigs in healthy eating...
Soldier doesn't even flinch as mortar is fired towards him
GRAPHIC: Teens try to throw elderly man from moving train
Gang of teenage vandals swarm deli in Brooklyn
Horrified families watch as lion kills lioness in Polish zoo
Girl is kidnapped and dragged to her future husband's house
Sharks risk beaching themselves for fishy feast
Cabin walls COME OFF on American Airlines flight
Classy! Far Hills Hunt attendees get into drunken brawl
BBC Breakfast presenter Turnbull flirts with weather gir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0e989c0-5527-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Soldier doesn't even flinch as mortar is fired towards him
'Turnip for what!?': Michelle Obama jigs in healthy eating...
GRAPHIC: Teens try to throw elderly man from moving train
Horrified families watch as lion kills lioness in Polish zoo
Gang of teenage vandals swarm deli in Brooklyn
Girl is kidnapped and dragged to her future husband's house
Sharks risk beaching themselves for fishy feast
Cabin walls COME OFF on American Airlines flight
Classy! Far Hills Hunt attendees get into drunken brawl
BBC Breakfast presenter Turnbull flirts with weather gir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2f470a0-5530-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Soldier doesn't even flinch as mortar is fired towards him
'Turnip for what!?': Michelle Obama jigs in healthy eating...
GRAPHIC: Teens try to throw elderly man from moving train
Horrified families watch as lion kills lioness in Polish zoo
Girl is kidnapped and dragged to her future husband's house
Gang of teenage vandals swarm deli in Brooklyn
Sharks risk beaching themselves for fishy feast
Cabin walls COME OFF on American Airlines flight
Classy! Far Hills Hunt attendees get into drunken brawl
BBC Breakfast presenter Turnbull flirts with weather gir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51bb920-5538-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Soldier doesn't even flinch as mortar is fired towards him
'Turnip for what!?': Michelle Obama jigs in healthy eating...
GRAPHIC: Teens try to throw elderly man from moving train
Horrified families watch as lion kills lioness in Polish zoo
Girl is kidnapped and dragged to her future husband's house
Sharks risk beaching themselves for fishy feast
Gang of teenage vandals swarm deli in Brooklyn
Cabin walls COME OFF on American Airlines flight
Classy! Far Hills Hunt attendees get into drunken brawl
BBC Breakfast presenter Turnbull flirts with weather gir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7702c20-5541-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Chinese 'adulteress' is beaten in the latest attack of its...
Soldier doesn't even flinch as mortar is fired towards him
'Turnip for what!?': Michelle Obama jigs in healthy eating...
GRAPHIC: Teens try to throw elderly man from moving train
Horrified families watch as lion kills lioness in Polish zoo
Girl is kidnapped and dragged to her future husband's house
Sharks risk beaching themselves for fishy feast
Gang of teenage vandals swarm deli in Brooklyn
Cabin walls COME OFF on American Airlines flight
Mystery man walks with ebola victim WITHOUT hazmat suit
Classy! Far Hills Hunt attendees get into drunken braw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9ae7f10-5549-11e4-a47f-87330a76b6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Mark Pryor insider says he secretly supports marriage...
Soldier doesn't even flinch as mortar is fired towards him
Horrified families watch as lion kills lioness in Polish zoo
GRAPHIC: Teens try to throw elderly man from moving train
'Turnip for what!?': Michelle Obama jigs in healthy eating...
Girl is kidnapped and dragged to her future husband's house
Sharks risk beaching themselves for fishy feast
Gang of teenage vandals swarm deli in Brooklyn
Mystery man walks with ebola victim WITHOUT hazmat suit
Cabin walls COME OFF on American Airlines flight
Classy! Far Hills Hunt attendees get into drunken brawl
BBC Breakfast presenter Turnbull flirts with weather gir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d9f1190-555a-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Mark Pryor insider says he secretly supports marriage...
Horrified families watch as lion kills lioness in Polish zoo
GRAPHIC: Teens try to throw elderly man from moving train
'Turnip for what!?': Michelle Obama jigs in healthy eating...
Mystery man walks with ebola victim WITHOUT hazmat suit
Girl is kidnapped and dragged to her future husband's house
Sharks risk beaching themselves for fishy feast
Gang of teenage vandals swarm deli in Brooklyn
Cabin walls COME OFF on American Airlines flight
Classy! Far Hills Hunt attendees get into drunken brawl
BBC Breakfast presenter Turnbull flirts with weather gir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fd83460-5562-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Mark Pryor insider says he secretly supports marriage...
GRAPHIC: Teens try to throw elderly man from moving train
'Turnip for what!?': Michelle Obama jigs in healthy eating...
Mystery man walks with ebola victim WITHOUT hazmat suit
Girl is kidnapped and dragged to her future husband's house
Sharks risk beaching themselves for fishy feast
Gang of teenage vandals swarm deli in Brooklyn
Marine survives head-shot from Taliban sniper
Classy! Far Hills Hunt attendees get into drunken brawl
Cabin walls COME OFF on American Airlines fligh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2209970-556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Mark Pryor insider says he secretly supports marriage...
GRAPHIC: Teens try to throw elderly man from moving train
'Turnip for what!?': Michelle Obama jigs in healthy eating...
Mystery man walks with ebola victim WITHOUT hazmat suit
Girl is kidnapped and dragged to her future husband's house
Marine survives head-shot from Taliban sniper
Gang of teenage vandals swarm deli in Brooklyn
Sharks risk beaching themselves for fishy feast
British ISIS fighter: 'We will kill every soldier you send'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4a3bd90-5573-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Mark Pryor insider says he secretly supports marriage...
'Turnip for what!?': Michelle Obama jigs in healthy eating...
GRAPHIC: Teens try to throw elderly man from moving train
Mystery man walks with ebola victim WITHOUT hazmat suit
Marine survives head-shot from Taliban sniper
Girl is kidnapped and dragged to her future husband's house
Gang of teenage vandals swarm deli in Brooklyn
Sharks risk beaching themselves for fishy feast
British ISIS fighter: 'We will kill every soldier you send'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6ddcac0-557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Mark Pryor insider says he secretly supports marriage...
'Turnip for what!?': Michelle Obama jigs in healthy eating...
Mystery man walks with ebola victim WITHOUT hazmat suit
GRAPHIC: Teens try to throw elderly man from moving train
Marine survives head-shot from Taliban sniper
British ISIS fighter: 'We will kill every soldier you send'
Girl is kidnapped and dragged to her future husband's house
Snappy sea lion grabs fisherman before throwing him on deck
Gang of teenage vandals swarm deli in Brooklyn
Sharks risk beaching themselves for fishy feas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8e0e970-5584-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Mystery man walks with ebola victim WITHOUT hazmat suit
'Turnip for what!?': Michelle Obama jigs in healthy eating...
Mark Pryor insider says he secretly supports marriage...
GRAPHIC: Teens try to throw elderly man from moving train
Marine survives head-shot from Taliban sniper
British ISIS fighter: 'We will kill every soldier you send'
Snappy sea lion grabs fisherman before throwing him on deck
I am the walrus, he is the flute man!
Dallas nurse who cared for Nina Pham speaks out
Girl is kidnapped and dragged to her future husband's hous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b1e2af0-558c-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Turnip for what!?': Michelle Obama jigs in healthy eating...
Mark Pryor insider says he secretly supports marriage...
GRAPHIC: Teens try to throw elderly man from moving train
Marine survives head-shot from Taliban sniper
British ISIS fighter: 'We will kill every soldier you send'
Snappy sea lion grabs fisherman before throwing him on deck
Dallas nurse who cared for Nina Pham speaks out
I am the walrus, he is the flute man!
Girl is kidnapped and dragged to her future husband's hous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d803280-5594-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Turnip for what!?': Michelle Obama jigs in healthy eating...
Marine survives head-shot from Taliban sniper
Mark Pryor insider says he secretly supports marriage...
GRAPHIC: Teens try to throw elderly man from moving train
British ISIS fighter: 'We will kill every soldier you send'
On board the flight carrying Ebola nurse Amber Vinson
Dallas nurse who cared for Nina Pham speaks out
Snappy sea lion grabs fisherman before throwing him on deck
I am the walrus, he is the flute ma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fee9620-559d-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Turnip for what!?': Michelle Obama jigs in healthy eating...
Marine survives head-shot from Taliban sniper
GRAPHIC: Teens try to throw elderly man from moving train
Mark Pryor insider says he secretly supports marriage...
On board the flight carrying Ebola nurse Amber Vinson
British ISIS fighter: 'We will kill every soldier you send'
Dallas nurse who cared for Nina Pham speaks out
Snappy sea lion grabs fisherman before throwing him on deck
I am the walrus, he is the flute ma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2859060-55a5-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Turnip for what!?': Michelle Obama jigs in healthy eating...
On board the flight carrying Ebola nurse Amber Vinson
GRAPHIC: Teens try to throw elderly man from moving train
Mark Pryor insider says he secretly supports marriage...
British ISIS fighter: 'We will kill every soldier you send'
Dallas nurse who cared for Nina Pham speaks out
Snappy sea lion grabs fisherman before throwing him on deck
I am the walrus, he is the flute ma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735a250-55b6-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Mystery man walks with ebola victim WITHOUT hazmat suit
Marine survives head-shot from Taliban sniper
'Turnip for what!?': Michelle Obama jigs in healthy eating...
On board the flight carrying Ebola nurse Amber Vinson
GRAPHIC: Teens try to throw elderly man from moving train
British ISIS fighter: 'We will kill every soldier you send'
Mark Pryor insider says he secretly supports marriage...
Dallas nurse who cared for Nina Pham speaks out
Ebola-infected nurse Nina Pham speaks from hospital bed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9829b40-55be-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Turnip for what!?': Michelle Obama jigs in healthy eating...
GRAPHIC: Teens try to throw elderly man from moving train
British ISIS fighter: 'We will kill every soldier you send'
Ebola-infected nurse Nina Pham speaks from hospital bed
Mark Pryor insider says he secretly supports marriage...
Dallas nurse who cared for Nina Pham speaks out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bb77850-55c7-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Turnip for what!?': Michelle Obama jigs in healthy eating...
GRAPHIC: Teens try to throw elderly man from moving train
Ebola-infected nurse Nina Pham speaks from hospital bed
British ISIS fighter: 'We will kill every soldier you send'
Mark Pryor insider says he secretly supports marriage...
Dallas nurse who cared for Nina Pham speaks out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e31e9e0-55cf-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Turnip for what!?': Michelle Obama jigs in healthy eating...
Ebola-infected nurse Nina Pham speaks from hospital bed
GRAPHIC: Teens try to throw elderly man from moving train
British ISIS fighter: 'We will kill every soldier you send'
Mark Pryor insider says he secretly supports marriage...
Dallas nurse who cared for Nina Pham speaks out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2bc2450-55e0-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Ebola-infected nurse Nina Pham speaks from hospital bed
'Turnip for what!?': Michelle Obama jigs in healthy eating...
GRAPHIC: Teens try to throw elderly man from moving train
British ISIS fighter: 'We will kill every soldier you send'
Mark Pryor insider says he secretly supports marriage...
Dallas nurse who cared for Nina Pham speaks out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4fce840-55e8-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Ebola-infected nurse Nina Pham speaks from hospital bed
'Turnip for what!?': Michelle Obama jigs in healthy eating...
British ISIS fighter: 'We will kill every soldier you send'
GRAPHIC: Teens try to throw elderly man from moving train
Mark Pryor insider says he secretly supports marriage...
Dallas nurse who cared for Nina Pham speaks out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7947ec0-55f1-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Ebola-infected nurse Nina Pham speaks from hospital bed
'Turnip for what!?': Michelle Obama jigs in healthy eating...
British ISIS fighter: 'We will kill every soldier you send'
GRAPHIC: Teens try to throw elderly man from moving train
Dallas nurse who cared for Nina Pham speaks out
Mark Pryor insider says he secretly supports marriage...
Snappy sea lion grabs fisherman before throwing him on de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9d4a670-55f9-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Ebola-infected nurse Nina Pham speaks from hospital bed
'Turnip for what!?': Michelle Obama jigs in healthy eating...
British ISIS fighter: 'We will kill every soldier you send'
GRAPHIC: Teens try to throw elderly man from moving train
Dallas nurse who cared for Nina Pham speaks out
Snappy sea lion grabs fisherman before throwing him on deck
DASHCAM: Cops force pregnant woman to ground at gunpoi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c5c5e70-5601-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ystery man walks with ebola victim WITHOUT hazmat suit
Marine survives head-shot from Taliban sniper
On board the flight carrying Ebola nurse Amber Vinson
Ebola-infected nurse Nina Pham speaks from hospital bed
British ISIS fighter: 'We will kill every soldier you send'
'Turnip for what!?': Michelle Obama jigs in healthy eating...
GRAPHIC: Teens try to throw elderly man from moving train
Dallas nurse who cared for Nina Pham speaks out
DASHCAM: Cops force pregnant woman to ground at gunpoint
I am the walrus, he is the flute ma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eaf98f0-560a-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arine survives head-shot from Taliban sniper
Mystery man walks with ebola victim WITHOUT hazmat suit
On board the flight carrying Ebola nurse Amber Vinson
Ebola-infected nurse Nina Pham speaks from hospital bed
British ISIS fighter: 'We will kill every soldier you send'
'Turnip for what!?': Michelle Obama jigs in healthy eating...
GRAPHIC: Teens try to throw elderly man from moving train
Ebola-infected nurse Nina Pham speaks from hospital bed...
Dallas nurse who cared for Nina Pham speaks out
DASHCAM: Cops force pregnant woman to ground at gunpoi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11aef50-5612-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arine survives head-shot from Taliban sniper
Mystery man walks with ebola victim WITHOUT hazmat suit
On board the flight carrying Ebola nurse Amber Vinson
Ebola-infected nurse Nina Pham speaks from hospital bed
Ebola-infected nurse Nina Pham speaks from hospital bed...
British ISIS fighter: 'We will kill every soldier you send'
'Turnip for what!?': Michelle Obama jigs in healthy eating...
GRAPHIC: Teens try to throw elderly man from moving train
DASHCAM: Cops force pregnant woman to ground at gunpoint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35daf10-561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arine survives head-shot from Taliban sniper
Mystery man walks with ebola victim WITHOUT hazmat suit
On board the flight carrying Ebola nurse Amber Vinson
Ebola-infected nurse Nina Pham speaks from hospital bed...
Ebola-infected nurse Nina Pham speaks from hospital bed
British ISIS fighter: 'We will kill every soldier you send'
'Turnip for what!?': Michelle Obama jigs in healthy eating...
DASHCAM: Cops force pregnant woman to ground at gunpoint
Ebola nurse Nina Pham's dog Bentley in quarantine
GRAPHIC: Teens try to throw elderly man from moving trai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588c820-5623-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Marine survives head-shot from Taliban sniper
On board the flight carrying Ebola nurse Amber Vinson
Mystery man walks with ebola victim WITHOUT hazmat suit
Ebola-infected nurse Nina Pham speaks from hospital bed...
Ebola-infected nurse Nina Pham speaks from hospital bed
Ebola nurse Nina Pham's dog Bentley in quarantine
DASHCAM: Cops force pregnant woman to ground at gunpoint
British ISIS fighter: 'We will kill every soldier you send'
'Turnip for what!?': Michelle Obama jigs in healthy eating...
Plane passenger discusses sitting next to ebola-infect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7d43a70-562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On board the flight carrying Ebola nurse Amber Vinson
Marine survives head-shot from Taliban sniper
Mystery man walks with ebola victim WITHOUT hazmat suit
Ebola-infected nurse Nina Pham speaks from hospital bed...
Ebola-infected nurse Nina Pham speaks from hospital bed
School fight between teacher and student caught on camera
Plane passenger discusses sitting next to ebola-infected...
Ebola nurse Nina Pham's dog Bentley in quarantine
She's parking mad! Driver takes over TWO MINUTES to park
DASHCAM: Cops force pregnant woman to ground at gunpoi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a1cc690-5634-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On board the flight carrying Ebola nurse Amber Vinson
Marine survives head-shot from Taliban sniper
Ebola-infected nurse Nina Pham speaks from hospital bed...
Mystery man walks with ebola victim WITHOUT hazmat suit
School fight between teacher and student caught on camera
Ebola-infected nurse Nina Pham speaks from hospital bed
Plane passenger discusses sitting next to ebola-infected...
She's parking mad! Driver takes over TWO MINUTES to park
Ebola nurse Nina Pham's dog Bentley in quarantine
Woman knocks man flat out with one punch in Kazakhsta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c6a82d0-563c-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On board the flight carrying Ebola nurse Amber Vinson
Marine survives head-shot from Taliban sniper
Ebola-infected nurse Nina Pham speaks from hospital bed...
School fight between teacher and student caught on camera
Mystery man walks with ebola victim WITHOUT hazmat suit
Ebola-infected nurse Nina Pham speaks from hospital bed
Plane passenger discusses sitting next to ebola-infected...
She's parking mad! Driver takes over TWO MINUTES to park
Woman knocks man flat out with one punch in Kazakhstan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ea21f00-5644-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oldier doesn't even flinch as mortar is fired towards him
Horrified families watch as lion kills lioness in Polish zoo
On board the flight carrying Ebola nurse Amber Vinson
Ebola-infected nurse Nina Pham speaks from hospital bed...
School fight between teacher and student caught on camera
Marine survives head-shot from Taliban sniper
Mystery man walks with ebola victim WITHOUT hazmat suit
Ebola-infected nurse Nina Pham speaks from hospital bed
Plane passenger discusses sitting next to ebola-infected...
Woman knocks man flat out with one punch in Kazakhstan
She's parking mad! Driver takes over TWO MINUTES to park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0e37f30-564d-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On board the flight carrying Ebola nurse Amber Vinson
School fight between teacher and student caught on camera
Ebola-infected nurse Nina Pham speaks from hospital bed...
Marine survives head-shot from Taliban sniper
Mystery man walks with ebola victim WITHOUT hazmat suit
Ebola-infected nurse Nina Pham speaks from hospital bed
Plane passenger discusses sitting next to ebola-infected...
Woman knocks man flat out with one punch in Kazakhstan
She's parking mad! Driver takes over TWO MINUTES to park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5491aa0-565e-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ied families watch as lion kills lioness in Polish zoo
Soldier doesn't even flinch as mortar is fired towards him
School fight between teacher and student caught on camera
On board the flight carrying Ebola nurse Amber Vinson
Ebola-infected nurse Nina Pham speaks from hospital bed...
Marine survives head-shot from Taliban sniper
Mystery man walks with ebola victim WITHOUT hazmat suit
Woman knocks man flat out with one punch in Kazakhstan
Ebola-infected nurse Nina Pham speaks from hospital bed
Plane passenger discusses sitting next to ebola-infected...
She's parking mad! Driver takes over TWO MINUTES to park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82dbfb0-5666-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Horrified families watch as lion kills lioness in Polish zoo
Soldier doesn't even flinch as mortar is fired towards him
On board the flight carrying Ebola nurse Amber Vinson
Ebola-infected nurse Nina Pham speaks from hospital bed...
Marine survives head-shot from Taliban sniper
Woman knocks man flat out with one punch in Kazakhstan
Ebola-infected nurse Nina Pham speaks from hospital bed
She's parking mad! Driver takes over TWO MINUTES to park
Mystery man walks with ebola victim WITHOUT hazmat suit
Plane passenger discusses sitting next to ebola-infected...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c7fac10-5677-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Horrified families watch as lion kills lioness in Polish zoo
Soldier doesn't even flinch as mortar is fired towards him
On board the flight carrying Ebola nurse Amber Vinson
Ebola-infected nurse Nina Pham speaks from hospital bed...
Marine survives head-shot from Taliban sniper
Woman knocks man flat out with one punch in Kazakhstan
She's parking mad! Driver takes over TWO MINUTES to park
Plane passenger discusses sitting next to ebola-infected...
Mystery man walks with ebola victim WITHOUT hazmat suit
Ebola-infected nurse Nina Pham speaks from hospital bed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e63f820-567f-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Horrified families watch as lion kills lioness in Polish zoo
Soldier doesn't even flinch as mortar is fired towards him
Ebola-infected nurse Nina Pham speaks from hospital bed...
On board the flight carrying Ebola nurse Amber Vinson
Marine survives head-shot from Taliban sniper
Woman knocks man flat out with one punch in Kazakhstan
She's parking mad! Driver takes over TWO MINUTES to park
Plane passenger discusses sitting next to ebola-infected...
Mystery man walks with ebola victim WITHOUT hazmat suit
Ebola nurse Nina Pham's dog Bentley in quarantine
Governor says eight New York hospitals to handle Ebola cas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505c3a0-5698-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Horrified families watch as lion kills lioness in Polish zoo
Ebola-infected nurse Nina Pham speaks from hospital bed...
Soldier doesn't even flinch as mortar is fired towards him
On board the flight carrying Ebola nurse Amber Vinson
Marine survives head-shot from Taliban sniper
Woman knocks man flat out with one punch in Kazakhstan
She's parking mad! Driver takes over TWO MINUTES to park
Plane passenger discusses sitting next to ebola-infected...
Mystery man walks with ebola victim WITHOUT hazmat suit
Ebola nurse Nina Pham's dog Bentley in quarantine
Governor says eight New York hospitals to handle Ebola cas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7437a50-56a1-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Horrified families watch as lion kills lioness in Polish zoo
Ebola-infected nurse Nina Pham speaks from hospital bed...
On board the flight carrying Ebola nurse Amber Vinson
Woman knocks man flat out with one punch in Kazakhstan
Marine survives head-shot from Taliban sniper
She's parking mad! Driver takes over TWO MINUTES to park
Plane passenger discusses sitting next to ebola-infected...
Mystery man walks with ebola victim WITHOUT hazmat suit
Ebola nurse Nina Pham's dog Bentley in quarantine
Governor says eight New York hospitals to handle Ebola cases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ba67db0-56b1-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Ebola-infected nurse Nina Pham speaks from hospital bed...
Horrified families watch as lion kills lioness in Polish zoo
On board the flight carrying Ebola nurse Amber Vinson
Woman knocks man flat out with one punch in Kazakhstan
Marine survives head-shot from Taliban sniper
She's parking mad! Driver takes over TWO MINUTES to park
Plane passenger discusses sitting next to ebola-infected...
Mystery man walks with ebola victim WITHOUT hazmat suit
Ebola nurse Nina Pham's dog Bentley in quarantine
Governor says eight New York hospitals to handle Ebola cases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de1c360-56ba-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Horrified families watch as lion kills lioness in Polish zoo
Ebola-infected nurse Nina Pham speaks from hospital bed...
On board the flight carrying Ebola nurse Amber Vinson
Woman knocks man flat out with one punch in Kazakhstan
Marine survives head-shot from Taliban sniper
She's parking mad! Driver takes over TWO MINUTES to park
Plane passenger discusses sitting next to ebola-infected...
Governor says eight New York hospitals to handle Ebola cases
Mystery man walks with ebola victim WITHOUT hazmat suit
Ebola nurse Nina Pham's dog Bentley in quarantine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0429270-56c2-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Horrified families watch as lion kills lioness in Polish zoo
Ebola-infected nurse Nina Pham speaks from hospital bed...
On board the flight carrying Ebola nurse Amber Vinson
Woman knocks man flat out with one punch in Kazakhstan
She's parking mad! Driver takes over TWO MINUTES to park
Marine survives head-shot from Taliban sniper
Plane passenger discusses sitting next to ebola-infected...
Governor says eight New York hospitals to handle Ebola cases
Ebola nurse Nina Pham's dog Bentley in quarantine
Mystery man walks with ebola victim WITHOUT hazmat suit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27f37b0-56c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On board the flight carrying Ebola nurse Amber Vinson
Ebola-infected nurse Nina Pham speaks from hospital bed...
Woman knocks man flat out with one punch in Kazakhstan
She's parking mad! Driver takes over TWO MINUTES to park
Marine survives head-shot from Taliban sniper
Plane passenger discusses sitting next to ebola-infected...
Governor says eight New York hospitals to handle Ebola cases
Ebola nurse Nina Pham's dog Bentley in quarantine
Behind the scenes of the risque Hot Shot's calendar in Utah
Mystery man walks with ebola victim WITHOUT hazmat suit
Man jumps out of his lorry on motorway to confront famil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4b6faf0-56d3-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On board the flight carrying Ebola nurse Amber Vinson
Ebola-infected nurse Nina Pham speaks from hospital bed...
Woman knocks man flat out with one punch in Kazakhstan
She's parking mad! Driver takes over TWO MINUTES to park
Plane passenger discusses sitting next to ebola-infected...
Marine survives head-shot from Taliban sniper
Governor says eight New York hospitals to handle Ebola cases
Ebola nurse Nina Pham's dog Bentley in quarantine
Behind the scenes of the risque Hot Shot's calendar in Utah
Mystery man walks with ebola victim WITHOUT hazmat suit
Agency releases video of immediate aftermath of grat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6ed1080-56d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On board the flight carrying Ebola nurse Amber Vinson
Ebola-infected nurse Nina Pham speaks from hospital bed...
Woman knocks man flat out with one punch in Kazakhstan
Plane passenger discusses sitting next to ebola-infected...
She's parking mad! Driver takes over TWO MINUTES to park
Marine survives head-shot from Taliban sniper
Governor says eight New York hospitals to handle Ebola cases
Ebola nurse Nina Pham's dog Bentley in quarantine
Behind the scenes of the risque Hot Shot's calendar in Utah
Mystery man walks with ebola victim WITHOUT hazmat suit
Agency releases video of immediate aftermath of grat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92d1120-56e4-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On board the flight carrying Ebola nurse Amber Vinson
Ebola-infected nurse Nina Pham speaks from hospital bed...
Woman knocks man flat out with one punch in Kazakhstan
Plane passenger discusses sitting next to ebola-infected...
She's parking mad! Driver takes over TWO MINUTES to park
Marine survives head-shot from Taliban sniper
Fearless wingsuit cloudriding in the Chamonix Valley...
Governor says eight New York hospitals to handle Ebola cases
Ebola nurse Nina Pham's dog Bentley in quarantine
Behind the scenes of the risque Hot Shot's calendar in Utah
Agency releases video of immediate aftermath of grat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b5e1da0-56ec-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On board the flight carrying Ebola nurse Amber Vinson
Ebola-infected nurse Nina Pham speaks from hospital bed...
Woman knocks man flat out with one punch in Kazakhstan
Fearless wingsuit cloudriding in the Chamonix Valley...
Plane passenger discusses sitting next to ebola-infected...
She's parking mad! Driver takes over TWO MINUTES to park
Marine survives head-shot from Taliban sniper
Governor says eight New York hospitals to handle Ebola cases
Ebola nurse Nina Pham's dog Bentley in quarantine
Behind the scenes of the risque Hot Shot's calendar in Utah
Agency releases video of immediate aftermath of grat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f7a7b10-56fd-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On board the flight carrying Ebola nurse Amber Vinson
Fearless wingsuit cloudriding in the Chamonix Valley...
Woman knocks man flat out with one punch in Kazakhstan
Ebola-infected nurse Nina Pham speaks from hospital bed...
Plane passenger discusses sitting next to ebola-infected...
She's parking mad! Driver takes over TWO MINUTES to park
Marine survives head-shot from Taliban sniper
Governor says eight New York hospitals to handle Ebola cases
Ebola nurse Nina Pham's dog Bentley in quarantine
Agency releases video of immediate aftermath of grate...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1b5c0c0-5705-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Fearless wingsuit cloudriding in the Chamonix Valley...
On board the flight carrying Ebola nurse Amber Vinson
Woman knocks man flat out with one punch in Kazakhstan
Ebola-infected nurse Nina Pham speaks from hospital bed...
Plane passenger discusses sitting next to ebola-infected...
She's parking mad! Driver takes over TWO MINUTES to park
Marine survives head-shot from Taliban sniper
Governor says eight New York hospitals to handle Ebola cases
Ebola nurse Nina Pham's dog Bentley in quarantine
Putting out a fire without a hose is 'plane' simple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4013310-570e-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Fearless wingsuit cloudriding in the Chamonix Valley...
On board the flight carrying Ebola nurse Amber Vinson
Woman knocks man flat out with one punch in Kazakhstan
Ebola-infected nurse Nina Pham speaks from hospital bed...
Plane passenger discusses sitting next to ebola-infected...
She's parking mad! Driver takes over TWO MINUTES to park
Governor says eight New York hospitals to handle Ebola cases
Marine survives head-shot from Taliban sniper
Putting out a fire without a hose is 'plane' simple
Ebola nurse Nina Pham's dog Bentley in quarantine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63a2ed0-5716-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School fight between teacher and student caught on camera
Fearless wingsuit cloudriding in the Chamonix Valley...
On board the flight carrying Ebola nurse Amber Vinson
Woman knocks man flat out with one punch in Kazakhstan
Ebola-infected nurse Nina Pham speaks from hospital bed...
Plane passenger discusses sitting next to ebola-infected...
Governor says eight New York hospitals to handle Ebola cases
She's parking mad! Driver takes over TWO MINUTES to park
Putting out a fire without a hose is 'plane' simple
Ebola nurse Nina Pham's dog Bentley in quarantine
Marine survives head-shot from Taliban sniper
Behind the scenes of the risque Hot Shot's calendar in Utah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8508760-571e-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On board the flight carrying Ebola nurse Amber Vinson
Woman knocks man flat out with one punch in Kazakhstan
Ebola-infected nurse Nina Pham speaks from hospital bed...
Plane passenger discusses sitting next to ebola-infected...
Putting out a fire without a hose is 'plane' simple
Governor says eight New York hospitals to handle Ebola cases
She's parking mad! Driver takes over TWO MINUTES to park
Ebola nurse Nina Pham's dog Bentley in quarantine
Marine survives head-shot from Taliban sniper
Ebola-infected nurse Nina Pham speaks from hospital b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a9d5940-5727-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Woman knocks man flat out with one punch in Kazakhstan
On board the flight carrying Ebola nurse Amber Vinson
Ebola-infected nurse Nina Pham speaks from hospital bed...
Plane passenger discusses sitting next to ebola-infected...
Putting out a fire without a hose is 'plane' simple
Governor says eight New York hospitals to handle Ebola cases
Ebola-infected nurse Nina Pham speaks from hospital bed
Ebola nurse Nina Pham's dog Bentley in quarantine
She's parking mad! Driver takes over TWO MINUTES to park
Marine survives head-shot from Taliban snip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cea2b20-572f-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Woman knocks man flat out with one punch in Kazakhstan
On board the flight carrying Ebola nurse Amber Vinson
Ebola-infected nurse Nina Pham speaks from hospital bed...
Putting out a fire without a hose is 'plane' simple
Plane passenger discusses sitting next to ebola-infected...
Ebola-infected nurse Nina Pham speaks from hospital bed
Governor says eight New York hospitals to handle Ebola cases
Ebola nurse Nina Pham's dog Bentley in quarantine
She's parking mad! Driver takes over TWO MINUTES to park
Marine survives head-shot from Taliban snip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f2bd970-5738-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Woman knocks man flat out with one punch in Kazakhstan
On board the flight carrying Ebola nurse Amber Vinson
Ebola-infected nurse Nina Pham speaks from hospital bed...
Putting out a fire without a hose is 'plane' simple
Ebola-infected nurse Nina Pham speaks from hospital bed
Plane passenger discusses sitting next to ebola-infected...
Governor says eight New York hospitals to handle Ebola cases
Ebola nurse Nina Pham's dog Bentley in quarantine
Sick man making recovery after reunion with beloved dog
Marine survives head-shot from Taliban snip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163c3c0-5740-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Woman knocks man flat out with one punch in Kazakhstan
On board the flight carrying Ebola nurse Amber Vinson
Ebola-infected nurse Nina Pham speaks from hospital bed...
Putting out a fire without a hose is 'plane' simple
Ebola-infected nurse Nina Pham speaks from hospital bed
Plane passenger discusses sitting next to ebola-infected...
Governor says eight New York hospitals to handle Ebola cases
Sick man making recovery after reunion with beloved dog
Meet the ladies of London, ITVbe's latest reality show
Ebola nurse Nina Pham's dog Bentley in quaranti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3978f60-5748-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Woman knocks man flat out with one punch in Kazakhstan
On board the flight carrying Ebola nurse Amber Vinson
Ebola-infected nurse Nina Pham speaks from hospital bed...
Ebola-infected nurse Nina Pham speaks from hospital bed
Putting out a fire without a hose is 'plane' simple
Governor says eight New York hospitals to handle Ebola cases
Plane passenger discusses sitting next to ebola-infected...
Sick man making recovery after reunion with beloved dog
Meet the ladies of London, ITVbe's latest reality show
Weatherman loses battle with giant dog on live TV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5c148e0-5751-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On board the flight carrying Ebola nurse Amber Vinson
Woman knocks man flat out with one punch in Kazakhstan
Ebola-infected nurse Nina Pham speaks from hospital bed...
Ebola-infected nurse Nina Pham speaks from hospital bed
Putting out a fire without a hose is 'plane' simple
Sick man making recovery after reunion with beloved dog
Plane passenger discusses sitting next to ebola-infected...
Governor says eight New York hospitals to handle Ebola cases
Weatherman loses battle with giant dog on live TV
Meet the ladies of London, ITVbe's latest reality sh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87d7e60-5759-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On board the flight carrying Ebola nurse Amber Vinson
Woman knocks man flat out with one punch in Kazakhstan
Ebola-infected nurse Nina Pham speaks from hospital bed
Ebola-infected nurse Nina Pham speaks from hospital bed...
Putting out a fire without a hose is 'plane' simple
Sick man making recovery after reunion with beloved dog
Plane passenger discusses sitting next to ebola-infected...
Governor says eight New York hospitals to handle Ebola cases
Weatherman loses battle with giant dog on live TV
Meet the ladies of London, ITVbe's latest reality sh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cde10c0-576a-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School fight between teacher and student caught on camera
On board the flight carrying Ebola nurse Amber Vinson
Woman knocks man flat out with one punch in Kazakhstan
Ebola-infected nurse Nina Pham speaks from hospital bed
Putting out a fire without a hose is 'plane' simple
Ebola-infected nurse Nina Pham speaks from hospital bed...
Sick man making recovery after reunion with beloved dog
Plane passenger discusses sitting next to ebola-infected...
Weatherman loses battle with giant dog on live TV
Governor says eight New York hospitals to handle Ebola cases
Meet the ladies of London, ITVbe's latest reality sh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10591c0-577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On board the flight carrying Ebola nurse Amber Vinson
School fight between teacher and student caught on camera
Woman knocks man flat out with one punch in Kazakhstan
Ebola-infected nurse Nina Pham speaks from hospital bed
Putting out a fire without a hose is 'plane' simple
Ebola-infected nurse Nina Pham speaks from hospital bed...
Sick man making recovery after reunion with beloved dog
Plane passenger discusses sitting next to ebola-infected...
Weatherman loses battle with giant dog on live TV
Governor says eight New York hospitals to handle Ebola cases
Meet the ladies of London, ITVbe's latest reality show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32c8c20-5783-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On board the flight carrying Ebola nurse Amber Vinson
Woman knocks man flat out with one punch in Kazakhstan
School fight between teacher and student caught on camera
Ebola-infected nurse Nina Pham speaks from hospital bed
Putting out a fire without a hose is 'plane' simple
Ebola-infected nurse Nina Pham speaks from hospital bed...
Sick man making recovery after reunion with beloved dog
Plane passenger discusses sitting next to ebola-infected...
Weatherman loses battle with giant dog on live TV
Governor says eight New York hospitals to handle Ebola cases
US airstrikes continue to hit Kobane as soldiers che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5647670-578b-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On board the flight carrying Ebola nurse Amber Vinson
Woman knocks man flat out with one punch in Kazakhstan
School fight between teacher and student caught on camera
Ebola-infected nurse Nina Pham speaks from hospital bed
Putting out a fire without a hose is 'plane' simple
Ebola-infected nurse Nina Pham speaks from hospital bed...
Sick man making recovery after reunion with beloved dog
Weatherman loses battle with giant dog on live TV
Plane passenger discusses sitting next to ebola-infected...
Governor says eight New York hospitals to handle Ebola cases
US airstrikes continue to hit Kobane as soldiers che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7b69f80-5794-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On board the flight carrying Ebola nurse Amber Vinson
Woman knocks man flat out with one punch in Kazakhstan
School fight between teacher and student caught on camera
Ebola-infected nurse Nina Pham speaks from hospital bed
Putting out a fire without a hose is 'plane' simple
Ebola-infected nurse Nina Pham speaks from hospital bed...
Sick man making recovery after reunion with beloved dog
Weatherman loses battle with giant dog on live TV
Plane passenger discusses sitting next to ebola-infected...
US airstrikes continue to hit Kobane as soldiers cheer...
Governor says eight New York hospitals to handle Ebola cas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9e7fa20-579c-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On board the flight carrying Ebola nurse Amber Vinson
Woman knocks man flat out with one punch in Kazakhstan
School fight between teacher and student caught on camera
Ebola-infected nurse Nina Pham speaks from hospital bed
Putting out a fire without a hose is 'plane' simple
Weatherman loses battle with giant dog on live TV
Sick man making recovery after reunion with beloved dog
Ebola-infected nurse Nina Pham speaks from hospital bed...
Plane passenger discusses sitting next to ebola-infected...
US airstrikes continue to hit Kobane as soldiers cheer...
Governor says eight New York hospitals to handle Ebola cas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c2dc720-57a5-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On board the flight carrying Ebola nurse Amber Vinson
Woman knocks man flat out with one punch in Kazakhstan
School fight between teacher and student caught on camera
Ebola-infected nurse Nina Pham speaks from hospital bed
Putting out a fire without a hose is 'plane' simple
Weatherman loses battle with giant dog on live TV
Sick man making recovery after reunion with beloved dog
US airstrikes continue to hit Kobane as soldiers cheer...
Texas Police Officer shoots at dogs after calling them over
Plane passenger discusses sitting next to ebola-infected...
Ebola-infected nurse Nina Pham speaks from hospital be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e8854a0-57ad-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On board the flight carrying Ebola nurse Amber Vinson
School fight between teacher and student caught on camera
Ebola-infected nurse Nina Pham speaks from hospital bed
Weatherman loses battle with giant dog on live TV
Sick man making recovery after reunion with beloved dog
Texas Police Officer shoots at dogs after calling them over
US airstrikes continue to hit Kobane as soldiers cheer...
Plane passenger discusses sitting next to ebola-infected...
Governor says eight New York hospitals to handle Ebola cases
Obama on Ebola: We can't give in to hysteria or fea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083f940-57b5-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On board the flight carrying Ebola nurse Amber Vinson
Woman knocks man flat out with one punch in Kazakhstan
School fight between teacher and student caught on camera
Ebola-infected nurse Nina Pham speaks from hospital bed
Weatherman loses battle with giant dog on live TV
Texas Police Officer shoots at dogs after calling them over
Sick man making recovery after reunion with beloved dog
US airstrikes continue to hit Kobane as soldiers cheer...
Plane passenger discusses sitting next to ebola-infected...
Governor says eight New York hospitals to handle Ebola cases
Obama on Ebola: We can't give in to hysteria or fea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2b41b60-57be-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On board the flight carrying Ebola nurse Amber Vinson
School fight between teacher and student caught on camera
Ebola-infected nurse Nina Pham speaks from hospital bed
Texas Police Officer shoots at dogs after calling them over
Weatherman loses battle with giant dog on live TV
Sick man making recovery after reunion with beloved dog
US airstrikes continue to hit Kobane as soldiers cheer...
Plane passenger discusses sitting next to ebola-infected...
Police turn search for UVA student into 'death...
Obama on Ebola: We can't give in to hysteria or fea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7098a30-57cf-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School fight between teacher and student caught on camera
Ebola-infected nurse Nina Pham speaks from hospital bed
Texas Police Officer shoots at dogs after calling them over
Weatherman loses battle with giant dog on live TV
Sick man making recovery after reunion with beloved dog
US airstrikes continue to hit Kobane as soldiers cheer...
Police turn search for UVA student into 'death...
Plane passenger discusses sitting next to ebola-infected...
Obama on Ebola: We can't give in to hysteria or fear
Governor says eight New York hospitals to handle Ebola cas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96c5510-57d7-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School fight between teacher and student caught on camera
Ebola-infected nurse Nina Pham speaks from hospital bed
Texas Police Officer shoots at dogs after calling them over
Weatherman loses battle with giant dog on live TV
US airstrikes continue to hit Kobane as soldiers cheer...
Sick man making recovery after reunion with beloved dog
Police turn search for UVA student into 'death...
Plane passenger discusses sitting next to ebola-infected...
Shocking moment contestant beheads turtle on Masterchef...
Obama on Ebola: We can't give in to hysteria or fea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ba047c0-57df-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School fight between teacher and student caught on camera
Texas Police Officer shoots at dogs after calling them over
Ebola-infected nurse Nina Pham speaks from hospital bed
US airstrikes continue to hit Kobane as soldiers cheer...
Weatherman loses battle with giant dog on live TV
Sick man making recovery after reunion with beloved dog
Police turn search for UVA student into 'death...
Plane passenger discusses sitting next to ebola-infected...
Shocking moment contestant beheads turtle on Masterchef...
Obama on Ebola: We can't give in to hysteria or fea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df57e10-57e8-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School fight between teacher and student caught on camera
Texas Police Officer shoots at dogs after calling them over
Ebola-infected nurse Nina Pham speaks from hospital bed
US airstrikes continue to hit Kobane as soldiers cheer...
Weatherman loses battle with giant dog on live TV
Sick man making recovery after reunion with beloved dog
Police turn search for UVA student into 'death...
Shocking moment contestant beheads turtle on Masterchef...
Plane passenger discusses sitting next to ebola-infected...
The remarkable harrowing speech by Yeonmi Par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022e110-57f0-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School fight between teacher and student caught on camera
Texas Police Officer shoots at dogs after calling them over
US airstrikes continue to hit Kobane as soldiers cheer...
Ebola-infected nurse Nina Pham speaks from hospital bed
Police turn search for UVA student into 'death...
Weatherman loses battle with giant dog on live TV
Sick man making recovery after reunion with beloved dog
Shocking moment contestant beheads turtle on Masterchef...
Plane passenger discusses sitting next to ebola-infected...
The remarkable harrowing speech by Yeonmi Par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27c8430-57f8-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School fight between teacher and student caught on camera
Texas Police Officer shoots at dogs after calling them over
US airstrikes continue to hit Kobane as soldiers cheer...
Ebola-infected nurse Nina Pham speaks from hospital bed
Police turn search for UVA student into 'death...
Weatherman loses battle with giant dog on live TV
Sick man making recovery after reunion with beloved dog
Shocking moment contestant beheads turtle on Masterchef...
The remarkable harrowing speech by Yeonmi Park
ISIS militants shelter behind a wall during battle to claim...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830aeb0-5801-11e4-ba01-a5230b59aca1</t>
  </si>
  <si>
    <t>ca4ea860-5809-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Texas Police Officer shoots at dogs after calling them over
School fight between teacher and student caught on camera
US airstrikes continue to hit Kobane as soldiers cheer...
Police turn search for UVA student into 'death...
Shocking moment contestant beheads turtle on Masterchef...
Weatherman loses battle with giant dog on live TV
Sick man making recovery after reunion with beloved dog
The remarkable harrowing speech by Yeonmi Park
ISIS militants shelter behind a wall during battle to claim...
The Tony Mendez Show: The Letterman Show Cue Card Bo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c8fba70-5812-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Woman knocks man flat out with one punch in Kazakhstan
Texas Police Officer shoots at dogs after calling them over
School fight between teacher and student caught on camera
US airstrikes continue to hit Kobane as soldiers cheer...
Police turn search for UVA student into 'death...
Shocking moment contestant beheads turtle on Masterchef...
Weatherman loses battle with giant dog on live TV
The remarkable harrowing speech by Yeonmi Park
Sick man making recovery after reunion with beloved dog
ISIS militants shelter behind a wall during battle to claim...
The Tony Mendez Show: The Letterman Show Cue Card Bo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eb6dbe0-581a-11e4-ba01-a5230b59aca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Texas Police Officer shoots at dogs after calling them over
Woman knocks man flat out with one punch in Kazakhstan
School fight between teacher and student caught on camera
US airstrikes continue to hit Kobane as soldiers cheer...
Police turn search for UVA student into 'death...
Shocking moment contestant beheads turtle on Masterchef...
The remarkable harrowing speech by Yeonmi Park
Weatherman loses battle with giant dog on live TV
Sick man making recovery after reunion with beloved dog
ISIS militants shelter behind a wall during battle to claim...
The Tony Mendez Show: The Letterman Show Cue Card Bo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1d0d810-5866-11e4-8df5-65176f0fc4f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Fearless wingsuit cloudriding in the Chamonix Valley...
Texas Police Officer shoots at dogs after calling them over
Woman knocks man flat out with one punch in Kazakhstan
School fight between teacher and student caught on camera
US airstrikes continue to hit Kobane as soldiers cheer...
Shocking moment contestant beheads turtle on Masterchef...
Police turn search for UVA student into 'death...
The remarkable harrowing speech by Yeonmi Park
Weatherman loses battle with giant dog on live TV
Trick or treat, girl is emotionally reunited with her father
ISIS militants shelter behind a wall during battle to claim...
Sick man making recovery after reunion with beloved dog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407b0f0-586e-11e4-8df5-65176f0fc4f5</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exas Police Officer shoots at dogs after calling them over
Fearless wingsuit cloudriding in the Chamonix Valley...
US airstrikes continue to hit Kobane as soldiers cheer...
Shocking moment contestant beheads turtle on Masterchef...
Police turn search for UVA student into 'death...
The remarkable harrowing speech by Yeonmi Park
Trick or treat, girl is emotionally reunited with her father
Weatherman loses battle with giant dog on live TV
ISIS militants shelter behind a wall during battle to claim...
Sick man making recovery after reunion with beloved dog
Hum in the gum! Three-year-old narrates Hummingbird's...
The Tony Mendez Show: The Letterman Show Cue Card Boy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80b7d50-587f-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RAPHIC CONTENT: Cop shoots at dogs after calling them over
Fearless wingsuit cloudriding in the Chamonix Valley...
US airstrikes continue to hit Kobane as soldiers cheer...
Shocking moment contestant beheads turtle on Masterchef...
Obama takes heckler in stride as he campaigns for Brown
Trick or treat, girl is emotionally reunited with her father
The remarkable harrowing speech by Yeonmi Park
Police turn search for UVA student into 'death...
Traffic cop shows off his slick moves while directing...
ISIS militants shelter behind a wall during battle to claim...
Weatherman loses battle with giant dog on live TV
'Huge shock' as remains believed to be Hannah Graham's foun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a8f64c0-5887-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RAPHIC CONTENT: Cop shoots at dogs after calling them over
Obama takes heckler in stride as he campaigns for Brown
Fearless wingsuit cloudriding in the Chamonix Valley...
US airstrikes continue to hit Kobane as soldiers cheer...
Shocking moment contestant beheads turtle on Masterchef...
Trick or treat, girl is emotionally reunited with her father
The remarkable harrowing speech by Yeonmi Park
David Arquette and Christina McLarty row during a night out
Police turn search for UVA student into 'death...
Traffic cop shows off his slick moves while directing...
'Huge shock' as remains believed to be Hannah Graham's found
ISIS militants shelter behind a wall during battle to claim...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d368ba0-588f-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RAPHIC CONTENT: Cop shoots at dogs after calling them over
Obama takes heckler in stride as he campaigns for Brown
US airstrikes continue to hit Kobane as soldiers cheer...
Fearless wingsuit cloudriding in the Chamonix Valley...
Trick or treat, girl is emotionally reunited with her father
Shocking moment contestant beheads turtle on Masterchef...
The remarkable harrowing speech by Yeonmi Park
Traffic cop shows off his slick moves while directing...
Police turn search for UVA student into 'death...
'Huge shock' as remains believed to be Hannah Graham's found
ISIS militants shelter behind a wall during battle to claim...
Weatherman loses battle with giant dog on live TV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f7776a0-5898-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RAPHIC CONTENT: Cop shoots at dogs after calling them over
Obama takes heckler in stride as he campaigns for Brown
Trick or treat, girl is emotionally reunited with her father
US airstrikes continue to hit Kobane as soldiers cheer...
Fearless wingsuit cloudriding in the Chamonix Valley...
Shocking moment contestant beheads turtle on Masterchef...
The remarkable harrowing speech by Yeonmi Park
Traffic cop shows off his slick moves while directing...
Woman breaks baby news to husband in true Halloween style
'Huge shock' as remains believed to be Hannah Graham's found
Police turn search for UVA student into 'death...
Heart-stopping moment man jumps to safety as crane collaps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1d2a060-58a0-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RAPHIC CONTENT: Cop shoots at dogs after calling them over
Obama takes heckler in stride as he campaigns for Brown
Trick or treat, girl is emotionally reunited with her father
Fearless wingsuit cloudriding in the Chamonix Valley...
US airstrikes continue to hit Kobane as soldiers cheer...
Woman breaks baby news to husband in true Halloween style
Shocking moment contestant beheads turtle on Masterchef...
The remarkable harrowing speech by Yeonmi Park
Traffic cop shows off his slick moves while directing...
'Huge shock' as remains believed to be Hannah Graham's found
Police turn search for UVA student into 'death...
GRAPHIC CONTENT: Stepmum who beats and stamps on chil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4092b20-58a9-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RAPHIC CONTENT: Cop shoots at dogs after calling them over
Obama takes heckler in stride as he campaigns for Brown
Trick or treat, girl is emotionally reunited with her father
Woman breaks baby news to husband in true Halloween style
Fearless wingsuit cloudriding in the Chamonix Valley...
US airstrikes continue to hit Kobane as soldiers cheer...
Shocking moment contestant beheads turtle on Masterchef...
The remarkable harrowing speech by Yeonmi Park
Traffic cop shows off his slick moves while directing...
'Huge shock' as remains believed to be Hannah Graham's found
GRAPHIC CONTENT: Stepmum who beats and stamps on child
Heart-stopping moment man jumps to safety as crane collapse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616f830-58b1-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GRAPHIC CONTENT: Cop shoots at dogs after calling them over
Obama takes heckler in stride as he campaigns for Brown
Trick or treat, girl is emotionally reunited with her father
Woman breaks baby news to husband in true Halloween style
Fearless wingsuit cloudriding in the Chamonix Valley...
US airstrikes continue to hit Kobane as soldiers cheer...
Shocking moment contestant beheads turtle on Masterchef...
The remarkable harrowing speech by Yeonmi Park
Traffic cop shows off his slick moves while directing...
'Huge shock' as remains believed to be Hannah Graham's found
GRAPHIC CONTENT: Stepmum who beats and stamps on child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86be060-58b9-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GRAPHIC CONTENT: Cop shoots at dogs after calling them over
Trick or treat, girl is emotionally reunited with her father
Woman breaks baby news to husband in true Halloween style
Fearless wingsuit cloudriding in the Chamonix Valley...
US airstrikes continue to hit Kobane as soldiers cheer...
Shocking moment contestant beheads turtle on Masterchef...
Traffic cop shows off his slick moves while directing...
The remarkable harrowing speech by Yeonmi Park
'Huge shock' as remains believed to be Hannah Graham's found
GRAPHIC CONTENT: Stepmum who beats and stamps on child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affcd60-58c2-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GRAPHIC CONTENT: Cop shoots at dogs after calling them over
Trick or treat, girl is emotionally reunited with her father
Woman breaks baby news to husband in true Halloween style
Fearless wingsuit cloudriding in the Chamonix Valley...
US airstrikes continue to hit Kobane as soldiers cheer...
Traffic cop shows off his slick moves while directing...
Shocking moment contestant beheads turtle on Masterchef...
GRAPHIC CONTENT: Stepmum who beats and stamps on child
The remarkable harrowing speech by Yeonmi Park
'Huge shock' as remains believed to be Hannah Graham's found
Sportscaster fired for wishing departing colleagues wel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d38c920-58ca-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GRAPHIC CONTENT: Cop shoots at dogs after calling them over
Woman breaks baby news to husband in true Halloween style
Trick or treat, girl is emotionally reunited with her father
Fearless wingsuit cloudriding in the Chamonix Valley...
US airstrikes continue to hit Kobane as soldiers cheer...
Traffic cop shows off his slick moves while directing...
GRAPHIC CONTENT: Stepmum who beats and stamps on child
Shocking moment contestant beheads turtle on Masterchef...
Sportscaster fired for wishing departing colleagues well
'Huge shock' as remains believed to be Hannah Graham's found
The remarkable harrowing speech by Yeonmi Par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013aa30-58d3-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GRAPHIC CONTENT: Cop shoots at dogs after calling them over
Woman breaks baby news to husband in true Halloween style
Trick or treat, girl is emotionally reunited with her father
Fearless wingsuit cloudriding in the Chamonix Valley...
Traffic cop shows off his slick moves while directing...
US airstrikes continue to hit Kobane as soldiers cheer...
GRAPHIC CONTENT: Stepmum who beats and stamps on child
Sportscaster fired for wishing departing colleagues well
Teacher pulls student's shirt off during scuffle
'Huge shock' as remains believed to be Hannah Graham's found
Shocking moment contestant beheads turtle on Masterchef...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26dc280-58db-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GRAPHIC CONTENT: Cop shoots at dogs after calling them over
Woman breaks baby news to husband in true Halloween style
Trick or treat, girl is emotionally reunited with her father
Fearless wingsuit cloudriding in the Chamonix Valley...
Traffic cop shows off his slick moves while directing...
GRAPHIC CONTENT: Stepmum who beats and stamps on child
Sportscaster fired for wishing departing colleagues well
US airstrikes continue to hit Kobane as soldiers cheer...
Teacher pulls student's shirt off during scuffle
'Huge shock' as remains believed to be Hannah Graham's found
Shocking moment contestant beheads turtle on Masterchef...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49f4430-58e3-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Woman breaks baby news to husband in true Halloween style
GRAPHIC CONTENT: Cop shoots at dogs after calling them over
Trick or treat, girl is emotionally reunited with her father
Fearless wingsuit cloudriding in the Chamonix Valley...
Traffic cop shows off his slick moves while directing...
GRAPHIC CONTENT: Stepmum who beats and stamps on child
Sportscaster fired for wishing departing colleagues well
Teacher pulls student's shirt off during scuffle
US airstrikes continue to hit Kobane as soldiers cheer...
'Huge shock' as remains believed to be Hannah Graham's found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6a262e0-58ec-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Woman breaks baby news to husband in true Halloween style
GRAPHIC CONTENT: Cop shoots at dogs after calling them over
Trick or treat, girl is emotionally reunited with her father
Traffic cop shows off his slick moves while directing...
Fearless wingsuit cloudriding in the Chamonix Valley...
GRAPHIC CONTENT: Stepmum who beats and stamps on child
Sportscaster fired for wishing departing colleagues well
Teacher pulls student's shirt off during scuffle
US airstrikes continue to hit Kobane as soldiers cheer...
'Huge shock' as remains believed to be Hannah Graham's found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8d0b040-58f4-11e4-a508-a781891079c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Woman breaks baby news to husband in true Halloween style
GRAPHIC CONTENT: Cop shoots at dogs after calling them over
Trick or treat, girl is emotionally reunited with her father
Traffic cop shows off his slick moves while directing...
Fearless wingsuit cloudriding in the Chamonix Valley...
GRAPHIC CONTENT: Stepmum who beats and stamps on child
Sportscaster fired for wishing departing colleagues well
Teacher pulls student's shirt off during scuffle
'Huge shock' as remains believed to be Hannah Graham's found
US airstrikes continue to hit Kobane as soldiers cheer...
Young children fight as adults watch, laugh and sna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ce01560-5905-11e4-bd84-a947433afd58</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Woman breaks baby news to husband in true Halloween style
GRAPHIC CONTENT: Cop shoots at dogs after calling them over
Trick or treat, girl is emotionally reunited with her father
Traffic cop shows off his slick moves while directing...
GRAPHIC CONTENT: Stepmum who beats and stamps on child
Fearless wingsuit cloudriding in the Chamonix Valley...
Sportscaster fired for wishing departing colleagues well
Teacher pulls student's shirt off during scuffle
'Huge shock' as remains believed to be Hannah Graham's found
Young children fight as adults watch, laugh and snap...
US airstrikes continue to hit Kobane as soldiers che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0dc40a0-5916-11e4-9f23-a1b02d3b7040</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Woman breaks baby news to husband in true Halloween style
GRAPHIC CONTENT: Cop shoots at dogs after calling them over
Trick or treat, girl is emotionally reunited with her father
Traffic cop shows off his slick moves while directing...
GRAPHIC CONTENT: Stepmum who beats and stamps on child
Sportscaster fired for wishing departing colleagues well
Teacher pulls student's shirt off during scuffle
Young children fight as adults watch, laugh and snap...
'Huge shock' as remains believed to be Hannah Graham's found
US airstrikes continue to hit Kobane as soldiers cheer...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3262c50-591e-11e4-9f23-a1b02d3b7040</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Woman breaks baby news to husband in true Halloween style
GRAPHIC CONTENT: Cop shoots at dogs after calling them over
Trick or treat, girl is emotionally reunited with her father
Traffic cop shows off his slick moves while directing...
GRAPHIC CONTENT: Stepmum who beats and stamps on child
Teacher pulls student's shirt off during scuffle
Sportscaster fired for wishing departing colleagues well
Young children fight as adults watch, laugh and snap...
'Huge shock' as remains believed to be Hannah Graham's found
Lewinsky: I fell for my boss and became cyber-bullying's...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7088e00-592f-11e4-bf5e-0d997254992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Obama takes heckler in stride as he campaigns for Brown
Woman breaks baby news to husband in true Halloween style
GRAPHIC CONTENT: Cop shoots at dogs after calling them over
Trick or treat, girl is emotionally reunited with her father
GRAPHIC CONTENT: Stepmum who beats and stamps on child
Teacher pulls student's shirt off during scuffle
Sportscaster fired for wishing departing colleagues well
Traffic cop shows off his slick moves while directing...
Young children fight as adults watch, laugh and snap...
Lewinsky: I fell for my boss and became victim of...
'Huge shock' as remains believed to be Hannah Graham's found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ac69ed0-593f-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breaks baby news to husband in true Halloween style
Obama takes heckler in stride as he campaigns for Brown
GRAPHIC CONTENT: Cop shoots at dogs after calling them over
Trick or treat, girl is emotionally reunited with her father
ISIS lead Syrian woman to her stoning over alleged adultery
GRAPHIC CONTENT: Stepmum who beats and stamps on child
Teacher pulls student's shirt off during scuffle
Sportscaster fired for wishing departing colleagues well
Young children fight as adults watch, laugh and snap...
Traffic cop shows off his slick moves while directing...
Lewinsky: I fell for my boss and became victim of...
Ohio State puts on another epic show with classic rock them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cfab890-5948-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breaks baby news to husband in true Halloween style
ISIS lead Syrian woman to her stoning over alleged adultery
Obama takes heckler in stride as he campaigns for Brown
GRAPHIC CONTENT: Cop shoots at dogs after calling them over
Trick or treat, girl is emotionally reunited with her father
Teacher pulls student's shirt off during scuffle
GRAPHIC CONTENT: Stepmum who beats and stamps on child
Sportscaster fired for wishing departing colleagues well
Young children fight as adults watch, laugh and snap...
Lewinsky: I fell for my boss and became victim of...
'UFO' spotted above astronaut as he repairs ISS
No sign of a baby bump as Kate attends public engageme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bf3f7420-5950-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oman breaks baby news to husband in true Halloween style
ISIS lead Syrian woman to her stoning over alleged adultery
Obama takes heckler in stride as he campaigns for Brown
GRAPHIC CONTENT: Cop shoots at dogs after calling them over
Trick or treat, girl is emotionally reunited with her father
Teacher pulls student's shirt off during scuffle
GRAPHIC CONTENT: Stepmum who beats and stamps on child
Sportscaster fired for wishing departing colleagues well
'UFO' spotted above astronaut as he repairs ISS
Young children fight as adults watch, laugh and snap...
Lewinsky: I fell for my boss and became victim of...
No sign of a baby bump as Kate attends public engageme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1880040-5959-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Obama takes heckler in stride as he campaigns for Brown
GRAPHIC CONTENT: Cop shoots at dogs after calling them over
Trick or treat, girl is emotionally reunited with her father
'UFO' spotted above astronaut as he repairs ISS
Teacher pulls student's shirt off during scuffle
Sportscaster fired for wishing departing colleagues well
GRAPHIC CONTENT: Stepmum who beats and stamps on child
Young children fight as adults watch, laugh and snap...
No sign of a baby bump as Kate attends public engagement
Lewinsky: I fell for my boss and became victim of...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3bd7990-5961-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Obama takes heckler in stride as he campaigns for Brown
GRAPHIC CONTENT: Cop shoots at dogs after calling them over
'UFO' spotted above astronaut as he repairs ISS
Teacher pulls student's shirt off during scuffle
Trick or treat, girl is emotionally reunited with her father
Sportscaster fired for wishing departing colleagues well
No sign of a baby bump as Kate attends public engagement
Young children fight as adults watch, laugh and snap...
GRAPHIC CONTENT: Stepmum who beats and stamps on child
Angry Birds star Hannibal Buress: Bill Cosby is a rapis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5fc41b0-5969-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Obama takes heckler in stride as he campaigns for Brown
GRAPHIC CONTENT: Cop shoots at dogs after calling them over
'UFO' spotted above astronaut as he repairs ISS
Teacher pulls student's shirt off during scuffle
No sign of a baby bump as Kate attends public engagement
Trick or treat, girl is emotionally reunited with her father
Sportscaster fired for wishing departing colleagues well
Young children fight as adults watch, laugh and snap...
Angry Birds star Hannibal Buress: Bill Cosby is a rapist
GRAPHIC CONTENT: Stepmum who beats and stamps on chil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483bf430-5972-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UFO' spotted above astronaut as he repairs ISS
GRAPHIC CONTENT: Cop shoots at dogs after calling them over
Obama takes heckler in stride as he campaigns for Brown
No sign of a baby bump as Kate attends public engagement
Angry Birds star Hannibal Buress: Bill Cosby is a rapist
Teacher pulls student's shirt off during scuffle
Trick or treat, girl is emotionally reunited with her father
Young children fight as adults watch, laugh and snap...
Sportscaster fired for wishing departing colleagues well
GRAPHIC CONTENT: Stepmum who beats and stamps on chil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a681eb0-597a-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UFO' spotted above astronaut as he repairs ISS
GRAPHIC CONTENT: Cop shoots at dogs after calling them over
Obama takes heckler in stride as he campaigns for Brown
No sign of a baby bump as Kate attends public engagement
Angry Birds star Hannibal Buress: Bill Cosby is a rapist
Teacher pulls student's shirt off during scuffle
Trick or treat, girl is emotionally reunited with her father
Young children fight as adults watch, laugh and snap...
Is this the best reaction to a win on The Price is Right?
GRAPHIC CONTENT: Stepmum who beats and stamps on chil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cb7d6c0-5983-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UFO' spotted above astronaut as he repairs ISS
GRAPHIC CONTENT: Cop shoots at dogs after calling them over
Obama takes heckler in stride as he campaigns for Brown
No sign of a baby bump as Kate attends public engagement
Angry Birds star Hannibal Buress: Bill Cosby is a rapist
Is this the best reaction to a win on The Price is Right?
'Don't touch my girlfriend' boyfriend of voter warns Obama
Teacher pulls student's shirt off during scuffle
Trick or treat, girl is emotionally reunited with her father
Young children fight as adults watch, laugh and snap...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ee8bc30-598b-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UFO' spotted above astronaut as he repairs ISS
GRAPHIC CONTENT: Cop shoots at dogs after calling them over
Obama takes heckler in stride as he campaigns for Brown
No sign of a baby bump as Kate attends public engagement
Angry Birds star Hannibal Buress: Bill Cosby is a rapist
Is this the best reaction to a win on The Price is Right?
'Don't touch my girlfriend' boyfriend of voter warns Obama
Teacher pulls student's shirt off during scuffle
Trick or treat, girl is emotionally reunited with her father
GRAPHIC CONTENT: Stepmum who beats and stamps on child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136c690-5993-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Woman breaks baby news to husband in true Halloween style
'UFO' spotted above astronaut as he repairs ISS
GRAPHIC CONTENT: Cop shoots at dogs after calling them over
No sign of a baby bump as Kate attends public engagement
Obama takes heckler in stride as he campaigns for Brown
Angry Birds star Hannibal Buress: Bill Cosby is a rapist
'Don't touch my girlfriend' boyfriend of voter warns Obama
Is this the best reaction to a win on The Price is Right?
Teacher pulls student's shirt off during scuffle
Stephen Colbert destroys google for height inaccuracy
Trick or treat, girl is emotionally reunited with her fath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36b0760-599c-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GRAPHIC CONTENT: Cop shoots at dogs after calling them over
No sign of a baby bump as Kate attends public engagement
Obama takes heckler in stride as he campaigns for Brown
Angry Birds star Hannibal Buress: Bill Cosby is a rapist
'Don't touch my girlfriend' boyfriend of voter warns Obama
Is this the best reaction to a win on The Price is Right?
Stephen Colbert destroys google for height inaccuracy
Oscar Pistorius sentenced to five years in prison
Teacher pulls student's shirt off during scuffl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5bda5a0-59a4-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GRAPHIC CONTENT: Cop shoots at dogs after calling them over
No sign of a baby bump as Kate attends public engagement
Angry Birds star Hannibal Buress: Bill Cosby is a rapist
Obama takes heckler in stride as he campaigns for Brown
'Don't touch my girlfriend' boyfriend of voter warns Obama
Is this the best reaction to a win on The Price is Right?
Stephen Colbert destroys google for height inaccuracy
Oscar Pistorius sentenced to five years in prison
Teacher pulls student's shirt off during scuffl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a491890-59b5-11e4-8bba-99031b653b5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GRAPHIC CONTENT: Cop shoots at dogs after calling them over
No sign of a baby bump as Kate attends public engagement
Angry Birds star Hannibal Buress: Bill Cosby is a rapist
Obama takes heckler in stride as he campaigns for Brown
'Don't touch my girlfriend' boyfriend of voter warns Obama
Is this the best reaction to a win on The Price is Right?
Stephen Colbert destroys google for height inaccuracy
Oscar Pistorius sentenced to five years in prison
LISTEN: Palin family describe birthday party brawl to cop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80a79980-59ce-11e4-bdbf-f11d54b5a3d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No sign of a baby bump as Kate attends public engagement
Angry Birds star Hannibal Buress: Bill Cosby is a rapist
Obama takes heckler in stride as he campaigns for Brown
'Don't touch my girlfriend' boyfriend of voter warns Obama
Is this the best reaction to a win on The Price is Right?
Stephen Colbert destroys google for height inaccuracy
Oscar Pistorius sentenced to five years in prison
LISTEN: Palin family describe birthday party brawl to cops
Dramatic moment elephant charges at hikers on safari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2d0b6c0-59d6-11e4-bdbf-f11d54b5a3d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No sign of a baby bump as Kate attends public engagement
Angry Birds star Hannibal Buress: Bill Cosby is a rapist
Obama takes heckler in stride as he campaigns for Brown
'Don't touch my girlfriend' boyfriend of voter warns Obama
Is this the best reaction to a win on The Price is Right?
Stephen Colbert destroys google for height inaccuracy
Dramatic moment elephant charges at hikers on safari
LISTEN: Palin family describe birthday party brawl to cops
Oscar Pistorius sentenced to five years in priso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6b1b8e0-59e7-11e4-8655-11bb43f01b3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No sign of a baby bump as Kate attends public engagement
Angry Birds star Hannibal Buress: Bill Cosby is a rapist
Obama takes heckler in stride as he campaigns for Brown
'Don't touch my girlfriend' boyfriend of voter warns Obama
Is this the best reaction to a win on The Price is Right?
Stephen Colbert destroys google for height inaccuracy
LISTEN: Palin family describe birthday party brawl to cops
Dramatic moment elephant charges at hikers on safari
Australian jihadi Abdullah Elmir preaches from the fro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ccbd10c0-5a00-11e4-9c98-33856557ef23</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No sign of a baby bump as Kate attends public engagement
Angry Birds star Hannibal Buress: Bill Cosby is a rapist
Obama takes heckler in stride as he campaigns for Brown
'Don't touch my girlfriend' boyfriend of voter warns Obama
Is this the best reaction to a win on The Price is Right?
Stephen Colbert destroys google for height inaccuracy
LISTEN: Palin family describe birthday party brawl to cops
Australian jihadi Abdullah Elmir preaches from the front...
Dramatic moment elephant charges at hikers on safari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0b1c1f0-5a11-11e4-9bbc-51bc81a732a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Angry Birds star Hannibal Buress: Bill Cosby is a rapist
No sign of a baby bump as Kate attends public engagement
This old man still packs a punch as he knocks out...
'Don't touch my girlfriend' boyfriend of voter warns Obama
Obama takes heckler in stride as he campaigns for Brown
LISTEN: Palin family describe birthday party brawl to cops
Camera strapped to eagle captures INCREDIBLE shots of Paris
Australian jihadi Abdullah Elmir preaches from the front...
Dramatic moment elephant charges at hikers on safari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2ee1910-5a19-11e4-9bbc-51bc81a732a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Woman breaks baby news to husband in true Halloween style
This old man still packs a punch as he knocks out...
Angry Birds star Hannibal Buress: Bill Cosby is a rapist
No sign of a baby bump as Kate attends public engagement
Camera strapped to eagle captures INCREDIBLE shots of Paris
LISTEN: Palin family describe birthday party brawl to cops
'Don't touch my girlfriend' boyfriend of voter warns Obama
Australian jihadi Abdullah Elmir preaches from the front...
Obama takes heckler in stride as he campaigns for Brown
Dramatic moment elephant charges at hikers on safari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51f4ca0-5a22-11e4-9bbc-51bc81a732a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This old man still packs a punch as he knocks out...
Woman breaks baby news to husband in true Halloween style
No sign of a baby bump as Kate attends public engagement
Angry Birds star Hannibal Buress: Bill Cosby is a rapist
Camera strapped to eagle captures INCREDIBLE shots of Paris
Gunshots ring out inside Canadian Parliament
LISTEN: Palin family describe birthday party brawl to cops
Australian jihadi Abdullah Elmir preaches from the front...
'Don't touch my girlfriend' boyfriend of voter warns Obama
Dramatic moment elephant charges at hikers on safari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1929f6d0-5a33-11e4-9c46-ab848c5fa1d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This old man still packs a punch as he knocks out...
Woman breaks baby news to husband in true Halloween style
Gunshots ring out inside Canadian Parliament
Camera strapped to eagle captures INCREDIBLE shots of Paris
No sign of a baby bump as Kate attends public engagement
Angry Birds star Hannibal Buress: Bill Cosby is a rapist
LISTEN: Palin family describe birthday party brawl to cops
Taking the WEB by storm! Spider tries to eat live lizard...
Australian jihadi Abdullah Elmir preaches from the front...
AMAZING aerial golf balance trick shot involving three me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b959b50-5a3b-11e4-9c46-ab848c5fa1d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UFO' spotted above astronaut as he repairs ISS
This old man still packs a punch as he knocks out...
Gunshots ring out inside Canadian Parliament
Woman breaks baby news to husband in true Halloween style
Camera strapped to eagle captures INCREDIBLE shots of Paris
Special delivery: Man punched after slapping guy with pizza
No sign of a baby bump as Kate attends public engagement
LISTEN: Palin family describe birthday party brawl to cops
Angry Birds star Hannibal Buress: Bill Cosby is a rapist
Taking the WEB by storm! Spider tries to eat live lizard...
AMAZING aerial golf balance trick shot involving three me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dd61120-5a43-11e4-9c46-ab848c5fa1d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UFO spotted above astronaut as he repairs ISS
Gunshots ring out inside Canadian Parliament
Woman breaks baby news to husband in true Halloween style
Special delivery: Man punched after slapping guy with pizza
Camera strapped to eagle captures INCREDIBLE shots of Paris
AMAZING aerial golf balance trick shot involving three men
No sign of a baby bump as Kate attends public engagement
Taking the WEB by storm! Spider tries to eat live lizard...
LISTEN: Palin family describe birthday party brawl to cops
Angry Birds star Hannibal Buress: Bill Cosby is a rapis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1bf50a0-5a54-11e4-81fd-f9077a8bea4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UFO spotted above astronaut as he repairs ISS
Gunshots ring out inside Canadian Parliament
Special delivery: Man punched after slapping guy with pizza
Woman breaks baby news to husband in true Halloween style
Camera strapped to eagle captures INCREDIBLE shots of Paris
AMAZING aerial golf balance trick shot involving three men
Taking the WEB by storm! Spider tries to eat live lizard...
No sign of a baby bump as Kate attends public engagement
LISTEN: Palin family describe birthday party brawl to cops
Angry Birds star Hannibal Buress: Bill Cosby is a rapis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3ee8860-5a5d-11e4-81fd-f9077a8bea4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UFO spotted above astronaut as he repairs ISS
Gunshots ring out inside Canadian Parliament
Special delivery: Man punched after slapping guy with pizza
Camera strapped to eagle captures INCREDIBLE shots of Paris
Woman breaks baby news to husband in true Halloween style
AMAZING aerial golf balance trick shot involving three men
Taking the WEB by storm! Spider tries to eat live lizard...
No sign of a baby bump as Kate attends public engagement
GRAPHIC: Man runs over ex-girlfriend in pickup truck
Australian jihadi Abdullah Elmir preaches from the fro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665523d0-5a65-11e4-81fd-f9077a8bea4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UFO spotted above astronaut as he repairs ISS
Gunshots ring out inside Canadian Parliament
Special delivery: Man punched after slapping guy with pizza
Camera strapped to eagle captures INCREDIBLE shots of Paris
Woman breaks baby news to husband in true Halloween style
AMAZING aerial golf balance trick shot involving three men
Taking the WEB by storm! Spider tries to eat live lizard...
GRAPHIC: Man runs over ex-girlfriend in pickup truck
No sign of a baby bump as Kate attends public engagement
Australian jihadi Abdullah Elmir preaches from the fron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2a3e8a60-5a76-11e4-b9d3-75213fd4df5a</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UFO spotted above astronaut as he repairs ISS
Gunshots ring out inside Canadian Parliament
Special delivery: Man punched after slapping guy with pizza
Camera strapped to eagle captures INCREDIBLE shots of Paris
AMAZING aerial golf balance trick shot involving three men
Woman breaks baby news to husband in true Halloween style
Taking the WEB by storm! Spider tries to eat live lizard...
GRAPHIC: Man runs over ex-girlfriend in pickup truck
Witness describes suspected gunman in Canada shooting
Police chase Canada shooter into parliament, more sho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ebc68c0-5a86-11e4-b9d3-75213fd4df5a</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UFO spotted above astronaut as he repairs ISS
Special delivery: Man punched after slapping guy with pizza
Gunshots ring out inside Canadian Parliament
Camera strapped to eagle captures INCREDIBLE shots of Paris
AMAZING aerial golf balance trick shot involving three men
Woman breaks baby news to husband in true Halloween style
Taking the WEB by storm! Spider tries to eat live lizard...
GRAPHIC: Man runs over ex-girlfriend in pickup truck
Witness describes suspected gunman in Canada shooting
Police chase Canada shooter into parliament, more sho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7789e990-5aa8-11e4-b9d3-75213fd4df5a</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UFO spotted above astronaut as he repairs ISS
Special delivery: Man punched after slapping guy with pizza
Gunshots ring out inside Canadian Parliament
Camera strapped to eagle captures INCREDIBLE shots of Paris
AMAZING aerial golf balance trick shot involving three men
Woman breaks baby news to husband in true Halloween style
Taking the WEB by storm! Spider tries to eat live lizard...
Witness describes suspected gunman in Canada shooting
GRAPHIC: Man runs over ex-girlfriend in pickup truck
Police chase Canada shooter into parliament, more sho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d9e03150-5ab0-11e4-b9d3-75213fd4df5a</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ISIS lead Syrian woman to her stoning over alleged adultery
This old man still packs a punch as he knocks out...
Special delivery: Man punched after slapping guy with pizza
UFO spotted above astronaut as he repairs ISS
Gunshots ring out inside Canadian Parliament
Camera strapped to eagle captures INCREDIBLE shots of Paris
AMAZING aerial golf balance trick shot involving three men
Woman breaks baby news to husband in true Halloween style
Taking the WEB by storm! Spider tries to eat live lizard...
Witness describes suspected gunman in Canada shooting
GRAPHIC: Man runs over ex-girlfriend in pickup truck
Police chase Canada shooter into parliament, more sho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c118bf0-5ab9-11e4-b9d3-75213fd4df5a</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his old man still packs a punch as he knocks out...
ISIS lead Syrian woman to her stoning over alleged adultery
Special delivery: Man punched after slapping guy with pizza
UFO spotted above astronaut as he repairs ISS
Gunshots ring out inside Canadian Parliament
AMAZING aerial golf balance trick shot involving three men
Camera strapped to eagle captures INCREDIBLE shots of Paris
Woman breaks baby news to husband in true Halloween style
Taking the WEB by storm! Spider tries to eat live lizard...
Witness describes suspected gunman in Canada shooting
Police chase Canada shooter into parliament, more shots...
GRAPHIC: Man runs over ex-girlfriend in pickup truck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9e589170-5ac1-11e4-b9d3-75213fd4df5a</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his old man still packs a punch as he knocks out...
ISIS lead Syrian woman to her stoning over alleged adultery
Special delivery: Man punched after slapping guy with pizza
UFO spotted above astronaut as he repairs ISS
Gunshots ring out inside Canadian Parliament
AMAZING aerial golf balance trick shot involving three men
Camera strapped to eagle captures INCREDIBLE shots of Paris
Woman breaks baby news to husband in true Halloween style
Taking the WEB by storm! Spider tries to eat live lizard...
Dashcam footage shows man thought to be Ottawa shooter
Witness describes suspected gunman in Canada shooting
Police chase Canada shooter into parliament, more shots...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0fd54ae0-5cda-11e4-9611-11cf14e7b602</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Horrifying video shows locals indifference to severed heads
Washington High School shooter Jaylen Fryberg chanting
Russian grave-robber who dug up the graves of 150 little...
Puppy attempts to pull off girls bikini top
Fox News host tells young women: don't vote, go back to...
Good Samaritans subdue homophobic racist man at DFW Airport
Russell Brand's explosive rant on BBC's Newsnight
Anderson Cooper refuses to take photo near Ottawa scene
Student opens fire at a Washington state high school
Ace peanut seller makes amazing multi-tier transaction
Jaylen Fryberg is made homecoming prince days before...
Angry swarm of bees attack dron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5052a6c0-5f6f-11e4-b0ed-7bb9d09fb3dc</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Unbelievable moment KITTEN gets dragged by FISH into pond
Scared stiff. Dog plays dead when man he hates picks him up
Woman catcalled 108 times while walking in New York
Police officer distracted by topless Femen protest runs into...
Reporter calls anchor fat during live broadcast
Alleged ISIS fighters casually chat with Turkish border...
Charles Barkley got fat to keep 76ers from drafting him
Halloween horror mutant midnight scare! DM Pranks Exclusive
GRAPHIC CONTENT: Mentally ill man shot dead by police
Explosions in Kobane as US airstrikes continue
Couple pleads guilty to neglecting four-year-old son
Greatest dog ever fetches owner a beer from the fridge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3052590-63a0-11e4-96db-0dbc8721a1df</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N.C. poll workers offer ballots to IMPOSTOR
Moment train tears through movie set killing Sarah Jones
Johnny Depp's amazing surprise guitar performance with...
Incredible moment a man jumps onto a whale carcass as sharks...
Cock-ACHOO-dle-doo! Hilarious video of a chicken sneezing
IS fighters talk about which female slaves to buy and sell
Savannah Guthrie welcomed back to the Today Show
Police officers joke about raping a woman walking by their...
Alex from Target is so popular that he's being spoofed on...
Maria Zarring's top ten RAUNCHIEST Instagram photographs
Liz Marks' texting &amp; driving story
Chinese couple are caught having sex in the stree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t>
  </si>
  <si>
    <t>15a49190-67d1-11e4-929a-49d494c28fe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he sad downfall of Jan-Michael Vincent
This sleepy little puppy is not waking up for anybody
Late night suspicious road block causes driver to panic
Friends scene that caused Andre Agassi to destroy his...
Alaskan Coast Guard rescues hunter after savage bear attack
Pippa Middleton dances a hoedown in Wyoming Hotel
Is this mysterious wave evidence of the Loch Ness Monster?
Harrowing death scene from World's Greatest Dad
Idiot TV presenter left embarrassed after falling off ladder
Jerry Seinfeld reveals he might have a form of autism
SEAL who shot Bin Laden appears in public after reveal
Lord of the Wings! Wing suit rider jumps from tiny mountai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f8695fe0-6c01-11e4-929a-49d494c28fe9</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BUSTED! Best man films friend's wife cheating on him in a...
Heartbreaking moment dad sings to his dying newborn son
Megyn Kelly's embarrassing slip: The Mike F**kabee Show
The HILARIOUS moment Wheel of Fortune host walks off show
Pregnant woman begging with son drive off in MERCEDES
Social experiment in lift shows public reaction to domestic...
GRAPHIC: Patient videos himself being 'sexually assaulted'
What happens when girl walks around NYC with NO TROUSERS?
UFO caught on camera ZOOMING under plane in Iran
Emotional baby is STILL moved to tears when her mum sings
Woman pushes back Cape Cobra on beach to stop bites
Toddler 'eaten by pig' after crawling into pe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e7652a02-7032-11e4-a032-eb6da921ed44</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WARNING GRAPHIC: Grand Theft Auto V's POV sex mod
Secret Mafia initiation captured on camera for first time
Guy uploads HILARIOUS video of wife rapping to Salt-N-Pepa
Watch the inside of a cargo ship twist and contort in a...
Shameless Saints fan snatches ball intended for Bengals...
Scariest voice in the world? Woman roars support at match
What is that? Huge flash of light in sky raises suspicion
Kim Kardashian looks around an orphanage in Thailand
CNN anchor asks rape accuser why she didn't bite during oral...
Terrifying POW preview of the world's tallest rollercoaster
Whoopi Goldberg skeptical over Bill Cosby rape accuser
Heartbreaking scenes as father sings goodbye at memorial...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ac13cff0-7894-11e4-a688-0174bccb99cd</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America's Got Talent star, 12, does amazing Star Spangled...
Star Wars Episode VII trailer painstakingly remade with LEGO
Turn any balloon into a case for your smartphone
What a Turkey! Girl thinks Thanksgiving bird was pregnant
Ferguson protesters target Black Friday across the US
Did Mickey Rourke's opponent take a DIVE during match?
Stunning view from a suite in the Blue Diamond condos
'Brave' dog freaks out as Star Wars AT-AT approaches
Adorable kid claims to be a fish to avoid cleaning-up mess
Harrowing POV inside car smashing into embankment at 70MPH
Baby elephant charges car of tourists... but has change of...
Disabled vet kicked off plane in row over service dog...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t>
  </si>
  <si>
    <t>70e4f200-80f6-11e4-b586-1d480d55c82a</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ADORABLE puppy relaxes as it enjoys bath time
Cute toddler has hilarious tantrum after missing a golf putt
The moment Paul Rosolie is 'eaten alive' by a snake in stunt
Watch Cody Townsend navigate 'most insane ski line EVER'
Man rescued from three lions after jumping into zoo...
Alabama cop buys eggs for woman caught shoplifting
Best man films friend's wife cheating on him in a bar...
Surveillance video captures Jessica Chambers' final hours
Girl uses pepper spray in HILARIOUS prank on boyfriend
Family Christmas photo turns into romantic proposal
Anna 'Chickadee' Cardwell sits down with Dr. Phil
Duke and Duchess of Cambridge visit youth organization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
life is random, meaningless, and grim.</t>
  </si>
  <si>
    <t>371c0cb0-8958-11e4-88bb-0fe1f38068be</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Dashcam: Robbers' car 'destroyed by lightning bolt'
This woman won't let a wheel clamp stop her from driving
Prince George visited Santa's Magical Journey at Thursford
Sign language scene from Miracle on 34th street
Dashcam: Texas police gun down suspect after he opens fire
Police officers TURN THEIR BACKS on New York mayor
Two NYPD officers shot in Brooklyn, suspect dead
CUTE! Twin toddlers do impressions of their parents
Mike Myers makes his return to SNL and takes a dig at Kim...
Guests arrive for Elton John, David Furnish wedding
Mountain's heart of stone: Camouflaged house in the alps
Girl swipes out jenga piece from the bottom of the tower!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t>
  </si>
  <si>
    <t>fcf43e80-91b9-11e4-b0d3-794b9e5e1421</t>
  </si>
  <si>
    <t>Police in Mexico have found mass graves containing at least 15 charred bodies near where 43 students disappeared after a deadly police shooting last week.
The burial pits were found Saturday on a hill in a community outside Iguala, Southern Mexico, the town where the students were last seen.
Witnesses claimed that they had last been seen being led away by police. Twenty-two police officers were arrested in Guerrero today, accused of killing two students during the clashes last week.
Scroll down for video
Mexican authorities are investigating a mass grave discovered on the outskirts of Iguala, the same city where 43 students have been missing for a week
A Mexican navy marine guards the road that leads to the site. Witnesses claimed that the students had last been seen being led away by police
A car from the forensic technician service Servicio Medico Forense (SEMEFO) is seen in the area where a mass grave was found, in Colonia las Parotas on the outskirts of Iguala, in Guerrero
The shocking moment off-duty cop slams woman into car
16 firefighters on leave following investigation sparked by ...
Indonesian TV shows images of a body floating in the Java...
Mayhem in Dollar Store: Moment 10-year-old goes on a rampage
Moment man pulls world's longest ingrown HAIR from his face
Terrifying moment dog drags toddler across park with TEETH
New Year's Eve light show in Bund area of Shanghai
NY couple at war with neighbor have charges filed against...
Woman shot at Walmart in Idaho by two-year-old son
Mum's PRICELESS reaction to kid's missing Christmas ham...
Caught on camera: UFO hovers over San Antonio (related)
Over-excited guy celebrates losing on The Price Is Right
Inaky Blanco, is chief prosecutor for the violence-plagued state of Guerrero.
He told a news conference in the state capital, Chilpancingo: 'We still can't talk about an exact number of bodies. We are still working at the site.'
Reports from the scene in the community of Pueblo Viejo said at least 15 bodies were exhumed from the site.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uthorities found the mass grave as police are scouring the area for nearly four dozen people missing after a rash of violence. Guerrero was the site of clashes involving students, police and armed men, which started in late September
The graves were found up a steep hill after some of the 30 suspects detained in the case told authorities about their location
If the students are in those pits, it would be one of the worst slaughters that Mexico has witnessed since the drug war intensified in 2006, leaving 80,000 people dead to date
The pits were found Saturday on a hill in a community outside Iguala, Southern Mexico, the town where the students were last seen. Policemen stand guard at the site where the mass grave was found
Policemen and forensic personnel holding white bags for the bodies arrive at Pueblo Viejo, in the outskirts of Iguala, Guerrero state, Mexico.
Four forensic services vans left for the morgue late on Thursday carrying bodies in silver bags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
Thousands of students and teachers blocked the highway between Chilpancingo and Acapulco for hours on Thursday, demanding help from federal authorities to find the missing
Ayotzinapa Teacher Training College students shout slogans during a demonstration in downtown Chilpancingo. The missing students are from a teacher training college near Chilpancingo known as a hotbed of protests
Governor Angel Aguirre appealed for calm in his state, which is mired in poverty, gang violence and social unrest
The missing students are from a teacher training college near Chilpancingo known as a hotbed of protests.
Thousands of students and teachers blocked the highway between Chilpancingo and Acapulco for hours on Thursday, demanding help from federal authorities to find the missing.
The police's links to organized crime has raised fears about the fate of the students in a country where drug cartels regularly hide bodies in mass graves.
Around 30 bodies were found in mass graves in Iguala alone this year.
'We are very worried. The families are very anxious,' said Vidulfo Rosales, a human rights lawyer representing relatives of the missing.
The United Nations has called the case 'one of the most terrible events of recent times.'</t>
  </si>
  <si>
    <t>d07394a0-4dc1-11e4-949b-f14041b20838</t>
  </si>
  <si>
    <t>http://www.dailymail.co.uk/news/article-2781520/Mexico-massacre-victims-feared-missing-students.html</t>
  </si>
  <si>
    <t>d0a293e0-4dc1-11e4-bb50-4775e73f75e8</t>
  </si>
  <si>
    <t>Mexico hit by student massacre: At least 17 anti-corruption protesters 'rounded up, murdered and dumped in a mass grave' - and another 26 are missing</t>
  </si>
  <si>
    <t>Mexican hitmen allegedly killed more than a dozen students who went missing last month after a clash with corrupt local police, then buried them in a recently-discovered mass grave.
State prosecutors in the country said a man they arrested told how 17 of the missing youths were rounded up and killed, then thrown in pits, where badly charred remains have now been unearthed.
Authorities said that the man told them how the students, who went missing after a violent clash on September 26, were marched to the site on the outskirts of Iguala, Guerrero state before their deaths.
Scroll down for video
Hunt: A forensic investigator works at the site of the mass graves, near Iguala in Mexico
The bodies found by authorities are so damaged that they could not be identified. All that is left are bones and small pieces of flesh.
Investigators found 28 bodies there, though local officials say as many as 34 were buried across six separate pits.
It could be days before the identities of the dead are known for sure.
Security officials said earlier they believed the victims had been driven to the end of the track, walked up the hillside, executed and buried in six graves.
As investigators worked at the site, up to 2,000 protesters blocked a main highway in the Guerrero state capital of Chilpancingo demanding justice.
'You took them alive, we want them returned alive,' read a huge banner hung across the road linking Mexico City and Acapulco.
Victims: The above poster shows the 43 missing students and offers a reward for their recovery
Remote spot: Officers stand watch near the site of the mass grave on the outskirts of Iguala in Mexico
Mass grave: The roughly 30 bodies in the grave are believed to belong the group of 43 missing students
Jesus Lopez, an Acapulco street vendor whose 19-year-old son Giovani is among the missing, said he hoped the remains weren't those of the students.
Other relatives 'told us that (the remains) were burned, and that they couldn't be the kids,' Lopez said. 'But we're really nervous.'
Mexico's National Human Rights Commission opened its own investigation into the case for possible 'serious human rights abuses,' such as extrajudicial executions and forced disappearances by Iguala city police.
Police infiltrated by local drug cartels are suspected of abducting some of the students, a local security official said, speaking on condition of anonymity.
One security official said: 'You really can't call them police'.
He added that suspected gang members had told investigators that police had handed over the students to the people who killed them, who belonged to the gang.
Suspicion: Masked police officers stand guard atop a vehicle outside of the morgue in Iguala
Forensic workers arrive at the morgue: Relatives of the missing have given DNA samples for identification
Grim work: The remains of nine people had been brought from the hillside so far, with another 25 to follow
Heartbroken: Relatives and colleagues blockade a toll road near the site of the disappearance
Demonstration: Fellow students protested earlier this week over the dissapearance
The suspected gang members had also helped the authorities identify the site, the security official said.
Soldiers and police had cordoned off the dirt track where it ended not far from the graves, which lay about a 40-minute walk across rocky terrain inaccessible by vehicle.
The fatal clashes took place in Iguala on the night of September 26. Thirty people, including 22 police, have been arrested in connection with the violence, which claimed the lives of at least six people and left 25 injured.
Information leading to the discovery of the graves had in part come from the interrogation of local police arrested after the clashes in Iguala, the security official said.
Guerrero state, home to Iguala and the resort of Acapulco, has been one of the most lawless in the country for years.
Officials said the remains of nine people had been taken down from the hillside so far, with another 25 due to follow.</t>
  </si>
  <si>
    <t>d9a50340-708c-11e4-8e10-b9c720c188ba</t>
  </si>
  <si>
    <t>http://www.dailymail.co.uk/wires/ap/article-2792904/Alleged-capo-kills-self-thwart-Mexican-forces.html</t>
  </si>
  <si>
    <t>d9c7a670-708c-11e4-a032-eb6da921ed44</t>
  </si>
  <si>
    <t>Mexico prosecutor: Students not in 1st mass graves</t>
  </si>
  <si>
    <t>CHILPANCINGO, Mexico (AP) — Authorities testing remains found in nine mass graves in southern Mexico have yet to find any of 43 teachers college students who disappeared after a confrontation with police, security officials said Tuesday.
None were among 28 bodies, some badly burned, that were unearthed a week after the Sept. 26 attack, Attorney General Jesus Murillo Karam said.
Forensic investigators continued to test other remains and announced the discovery of 10th mass grave Tuesday.
Relatives of missing students march with flowers and candles to protest the disappearance of 43 students from the Isidro Burgos rural teachers college in Chilpancingo, Mexico, Tuesday, Oct. 14, 2014. According to Mexico's attorney general none of the missing students were among the bodies found in the first set of mass graves outside the town. Authorities have said police involved in "disappearing" the students were working in conjunction with a local drug gang. (AP Photo/Eduardo Verdugo)
An additional 14 police officers have been arrested and confessed to participating in the disappearance, Murillo Karam said, bringing the total number of detainees to 50.
The 14 are from the police force of Cocula, a town neighboring Iguala, where the confrontation took place in the southern state of Guerrero. Both the mayor and police chief of Iguala are fugitives and accused of links to the local drug cartel, Guerrero Unidos, believed to have worked with police in disappearing the students.
The gang controls drug routes in Guerrero and Morelos states.
Murillo Karam said that officials had yet to identify the masterminds or a motive in the attack, but that the collusion might have gone beyond just one town.
"There's a connection. We will determine if it was coordination or subordination, but it's clear to me that they were working together," he said of police and drug traffickers in the area.
Police opened fire on about 100 students who had hijacked buses to return to campus after arriving in Iguala to pass the hat for their school. Teachers college students are known throughout Mexico for using radical tactics to raise money and spread their leftist philosophy.
Six people were killed, 25 wounded and dozens of students rounded up by police. There has been no sign of the missing in nearly three weeks, leading investigators to comb the clandestine burial sites outside of Iguala, where drug cartels are believed to dump their enemies.
On Tuesday, Guerrero Gov. Angel Aguirre said many of the bodies at the first site appeared to have been buried for some time, suggesting they belonged to earlier victims of criminal gangs.
"Some of them are not recent, some are from months ago," Aguirre told MVS radio.
One forensic expert, who works with federal investigators, said identification is an arduous process that takes time. Charred remains like those recovered at the first mass graves can leave very little DNA for testing.
"If a bone is burned at more than 300 degrees, it's almost impossible to identify because the collagen is burned. Because of that, criminal organizations started to adopt that technique," said Jorge Arturo Talavera, head of the bio-archaeology team at the Mexico's National Institute of Anthropology and History.
He said the way the remains are exhumed also can affect identification. If they're pulled out in a hurried manner, other identifying articles like jewelry or teeth get discarded.
Hundreds of teachers, students and relatives of the missing marched to the center of the state capital, Chilpancingo, on Tuesday, taking a much more solemn tone after a night of angry protests and vandalism that badly damaged the state capital building.
They lined up in silence as organizers passed out white flowers. Some carried candles with a sprawling billboard offering a 1 million peso ($75,000) reward for information.
On Monday, protesters demanding to know the whereabouts of the missing smashed windows at the state capital building complex in Chilpancingo, 132 miles (212 kilometers) south of Mexico City, and set fire to some of the buildings.
Students from the school and local teachers blockaded the capital complex, pelting it with sticks, rocks and Molotov cocktails. The finance secretary of Guerrero state said six buildings were affected.
Also Tuesday, an alleged leader of the Guerreros Unidos killed himself during a confrontation with Mexican security forces Tuesday. Federal forces were carrying out an operation to capture Benjamin Mondragon, or "Benjamon," when a gunbattle broke out, National Security Commissioner Monte Alejandro Rubido said.
Mondragon killed himself as he was about to be arrested, Rubido said, though he had no details on how.
The official said it was unclear whether Mondragon was involved in the students' disappearances.
President Enrique Pena Nieto said the disappearances "are without doubt a topic that will lead the Mexican government at all levels to take actions that will prevent events like those in Iguala from ever occurring again." He said the government "will strengthen institutions, especially those involved in law enforcement, so that they act with greater reliability and efficiency."
___
Associated Press writer E. Eduardo Castillo reported this story in Mexico City and Christopher Sherman reported in Chilpancingo.
An overturned car burns after it was set on fire by protesting college students outside of the Guerrero state capital building in Chilpancingo, Mexico, Monday Oct. 13, 2014. Hundreds of protesting teachers and students demanding answers about the 43 students who went missing on Sept. 26 during a confrontation with police, clashed with police at the local congress and outside the state government palace Monday. Officials are attempting to determine if any of the missing students are in newly discovered mass graves. (AP Photo/Alejandrino Gonzalez)
Students hold a banner withe faces of the missing that reads in Spanish "Iguala, cradle of murders," during a march with flowers and candles to protest the disappearance of 43 students from the Isidro Burgos rural teachers college in Chilpancingo, Mexico, Tuesday, Oct. 14, 2014. According to Mexico's attorney general none of the missing students were among the bodies found in the first set of mass graves outside the town. Authorities have said police involved in "disappearing" the students were working in conjunction with a local drug gang. (AP Photo/Eduardo Verdugo)
Firefighters try to extinguish the flames after the state capital building was set on fire by protesting college students in Chilpancingo, Mexico, Monday Oct. 13, 2014. Hundreds of protesting teachers and students demanding answers about the 43 students who went missing on Sept. 26 during a confrontation with police, clashed with police at the local congress and outside the state government palace Monday. Officials are attempting to determine if any of the missing students are in newly discovered mass graves. (AP Photo/Felix Marquez)
College students throw rocks as they trash and later set on fire the state capital building in Chilpancingo, Mexico, Monday Oct. 13, 2014. Hundreds of protesting teachers and students demanding answers about the 43 students who went missing on Sept. 26 during a confrontation with police, clashed with police at the local congress and outside the state government palace Monday. Officials are attempting to determine if any of the missing students are in newly discovered mass graves. (AP Photo/Felix Marquez)
College Students burn a portrait of Guerrero state governor Angel Aguirre as they trash and later set on fire the state capital building in Chilpancingo, Mexico, Monday Oct. 13, 2014. Hundreds of protesting teachers and students demanding answers about the 43 students who went missing on Sept. 26 during a confrontation with police, clashed with police at the local congress and outside the state government palace Monday. Officials are attempting to determine if any of the missing students are in newly discovered mass graves. (AP Photo/Felix Marquez)
A member the marching band from the rural teachers school with a flower on his uniform marches to protest the disappearance of 43 of their students, in Chilpancingo, Mexico, Tuesday, Oct. 14, 2014. According to Mexico's attorney general none of the missing students were among the bodies found in the first set of mass graves outside the town. Authorities have said police involved in "disappearing" the students were working in conjunction with a local drug gang. (AP Photo/Eduardo Verdugo)
A relative of missing students marches with flowers and candles to protest the disappearance of 43 students from the Isidro Burgos rural teachers college in Chilpancingo, Mexico, Tuesday, Oct. 14, 2014. According to Mexico's attorney general none of the missing students were among the bodies found in the first set of mass graves outside the town. Authorities have said police involved in "disappearing" the students were working in conjunction with a local drug gang. (AP Photo/Eduardo Verdugo)
Sorry we are not currently accepting comments on this article.</t>
  </si>
  <si>
    <t>11b1f4f0-50b7-11e4-b6a0-9705a8f94440</t>
  </si>
  <si>
    <t>http://www.globalpost.com/dispatch/news/regions/americas/mexico/141010/mexico-finds-4-more-graves-at-site-suspected-student-ma</t>
  </si>
  <si>
    <t>4bd699b0-50b7-11e4-b6a0-9705a8f94440</t>
  </si>
  <si>
    <t>Mexico finds 4 more graves at site of suspected student massacre</t>
  </si>
  <si>
    <t>Thompson Reuters</t>
  </si>
  <si>
    <t>Four bodies have been found at the suspected massacre site of missing students.</t>
  </si>
  <si>
    <t>07971c30-7091-11e4-8e10-b9c720c188ba</t>
  </si>
  <si>
    <t>http://www.globalpost.com/dispatch/news/regions/americas/mexico/141015/missing-mexico-students-not-among-28-mass-grave</t>
  </si>
  <si>
    <t>f78d5100-7091-11e4-8e10-b9c720c188ba</t>
  </si>
  <si>
    <t>Missing Mexico students not among 28 bodies found in mass grave</t>
  </si>
  <si>
    <t>The bodies found in a mass grave were confirmed as not being the missing students.</t>
  </si>
  <si>
    <t>f05cdad0-4cbb-11e4-949b-f14041b20838</t>
  </si>
  <si>
    <t>http://www.ibtimes.com/mexico-mass-graves-six-graves-charred-remains-20-people-found-near-iguala-town-1699497</t>
  </si>
  <si>
    <t>f07bd480-4cbb-11e4-bb50-4775e73f75e8</t>
  </si>
  <si>
    <t>Mexico Mass Graves: Six Graves with Charred Remains of up to 20 People Found Near Iguala Town</t>
  </si>
  <si>
    <t>Authorities have found mass graves with the charred remains of up to 20 people in the restive southern Mexican state of Guerrero, at a time when police are scouring the area for nearly four dozen missing students after a rash of violence.
The remains were found on a hillside on the outskirts of the town of Iguala in six graves, which were still fresh, a local official said, speaking on condition of anonymity. The identities of the dead were not immediately clear, two officials added.
Guerrero Attorney General Inaky Blanco told reporters in Iguala on Saturday that the remains would be sent to Mexico's forensic service to determine whether or not the corpses were those of the missing students.
He declined to say how many graves or corpses had been found. "In the next few hours we will determine the cause of death and the number of bodies," a spokesman for the state attorney general's office said.
Iguala is about 120 miles (193 km) south of Mexico City in the increasingly violent state of Guerrero, the site of clashes involving students, police and armed men last week.
At least six people were killed in a spate of incidents. Guerrero Governor Angel Aguirre said earlier this week that photos showed police had taken some of the students away. Several hundred students protested on Saturday night in front of Aguirre's residence in the state capital of Chilpancingo, expressing anger that some of their classmates may be among the bodies found in the graves. A car was overturned and several petrol bombs were hurled at the residence perimeter, where security outposts were lightly damaged.
A police official said on Saturday that there was video footage of eight to 10 students being put into police trucks earlier in the week. Twenty-two police officers were arrested in Guerrero on Sunday, accused of killing two students during the clashes last week. Aguirre said on Saturday that a total of 30 individuals have now been detained in connection with the incidents.
Local government officials criticized the police for showing an excessive use of force with the students in Guerrero, where gangs have evolved from a fragmented drug cartel and are fighting turf wars. Thirteen of an original group of 57 missing people re-emerged this week. Some had hidden, others had gone home. Dozens are still unaccounted for.
Many mass graves have been found across Mexico in recent years and months, the legacy of drug gang violence that has killed around 100,000 people since 2007.</t>
  </si>
  <si>
    <t>cb10abf0-708b-11e4-8e10-b9c720c188ba</t>
  </si>
  <si>
    <t>http://www.ibtimes.com/mexico-says-missing-students-not-found-first-mass-graves-1705376</t>
  </si>
  <si>
    <t>cbc7ee00-708b-11e4-a032-eb6da921ed44</t>
  </si>
  <si>
    <t>Mexico Says Missing Students Not Found In First Mass Graves</t>
  </si>
  <si>
    <t>Brianna Lee</t>
  </si>
  <si>
    <t>The first group of mass graves excavated on the outskirts of a town in Mexico’s Guerrero state does not contain the bodies of any of the 43 students who went missing last month, Mexico’s attorney general said. The whereabouts of the students, who disappeared after a confrontation with police in late September, have been the subject of mass protests in the state.
Authorities have been conducting DNA tests on the 28 badly burned bodies found in the graves since discovering them earlier this month. Attorney General Jesus Murillo Karam said tests were continuing on four additional graves uncovered last week.
State governor Angel Aguirre said some of the bodies could have been earlier victims of criminal gangs, and some of them seemed to have been buried “months ago.”
Murillo Karam, speaking at a news conference Tuesday, added that 14 additional police officers were arrested over the disappearances. So far, 50 people, mostly police, have been arrested for their roles in the incident, and prosecutors accuse police of colluding with a local gang known as Guerreros Unidos. The police chief and mayor of Iguala, the town where the confrontation between police and students occurred, have also been accused of ties with the gang. Both are currently in hiding.
On Tuesday, the leader of Guerreros Unidos, Benjamin Mondragon, committed suicide by shooting himself when confronted by security forces in the neighboring state of Morelos. Federal authorities said it wasn’t clear whether Mondragon was involved with the student disappearances.
Hundreds of protesters, many from the teachers’ college that the missing students had attended, took to the streets in Guerrero’s capital of Chilpancingo this week over the disappearances. The protests turned chaotic on Tuesday when demonstrators overtook state government buildings, ransacked offices and burned parts of the complex. On Tuesday, they took over bank branches and a local radio station and vowed to keep up the pressure on Guerrero’s government until the missing students were found.</t>
  </si>
  <si>
    <t>d5868fb0-4dc1-11e4-949b-f14041b20838</t>
  </si>
  <si>
    <t>http://www.latimes.com/world/mexico-americas/la-fg-hidden-graves-mexico-missing-students-20141005-story.html</t>
  </si>
  <si>
    <t>3f294160-4dc2-11e4-949b-f14041b20838</t>
  </si>
  <si>
    <t>6 hidden mass graves may hold missing Mexican students</t>
  </si>
  <si>
    <t>Tracy Wilkinson</t>
  </si>
  <si>
    <t>Mexican authorities have discovered six hidden graves that may contain the bodies of more than 40 university students who went missing a week ago after clashing with local police in the violent state of Guerrero.
The semiofficial National Human Rights Commission said Sunday that experts will conduct DNA tests in an attempt to identify bodies found in the graves. It was not yet clear how many bodies were present.
Mexican police enter La Parota colony, on the outskirts of Iguala, Mexico, where a mass grave was found Saturday. (European Pressphoto Agency)
Guerrero state Health Minister Lazaro Mazon said nine bodies, burned beyond recognition, were recovered from the muddy pits in the first series of exhumations. He said it could take two weeks before identifications are made. Later, state prosecutor Inaky Blanco said 28 bodies had been recovered, in various conditions.
Frantic parents who have been demanding the return of their children attempted to reach the site of the makeshift graves, near a slum on the outskirts of the city of Iguala, about 80 miles south of Mexico City. They and supporters blocked major highways in the area for several hours.
“You took them alive, we want them returned alive,” read a huge banner unfurled across the highway that leads from Mexico City to Acapulco.
On Sept. 26-27, Iguala city police attacked a group of students rallying against government policies. Six people were killed, more than two dozen injured and more than 50 students vanished. About 15 students eventually were found hiding in their homes, but 43 remained missing. Within days, 22 police officers were arrested for what prosecutors said was use of excessive force.
Parents and surviving students have said they last saw some of the missing being taken away by police. Several parents offered up license plates of the police vehicles that took away their children.
Guerrero Gov. Angel Aguirre said the local police corps was thoroughly penetrated by criminal organizations, at whose behest the police may have been acting. He said that after the discovery of the graves, an additional eight people were arrested. He did not identify them.
If the graves turn out to contain the students, it will suggest that they were summarily executed by their captors, be they police or cartel criminals. And if that proves true, it would constitute the most egregious human rights atrocity in the 2-year-old government of President Enrique Peña Nieto and one of the worst in recent years.
The students were from a special kind of rural university in the town of Ayotzinapa, near Iguala. They had a contentious relationship with authorities and often spearheaded demonstrations.
After they went missing late last month, the federal government dispatched army, navy and national police to take over the search. The federal prosecutor’s office took charge of the case as soon as the graves were discovered late Saturday.
“Mexico cannot let such a serious incident go unpunished,” Tomas Zeron, head of investigations from the federal attorney general’s office, said.
More than 20,000 people are registered as having disappeared in Mexico in the last eight years, giving rise to an intense citizens’ movement to find them. Most never reappear.</t>
  </si>
  <si>
    <t>879f40c0-7090-11e4-8e10-b9c720c188ba</t>
  </si>
  <si>
    <t>http://www.latimes.com/world/worldnow/la-fg-ln-mexico-guerrero-leader-20141014-story.html</t>
  </si>
  <si>
    <t>c9314b50-7090-11e4-8e10-b9c720c188ba</t>
  </si>
  <si>
    <t>Mexican cartel leader kills self; bodies in grave not missing students</t>
  </si>
  <si>
    <t>KATE LINTHICUM</t>
  </si>
  <si>
    <t>The bodies found in a mass grave were confirmed not to be the missing students.</t>
  </si>
  <si>
    <t>754d07d0-50b6-11e4-b6a0-9705a8f94440</t>
  </si>
  <si>
    <t>http://www.latintimes.com/mexico-student-massacre-update-more-graves-discovered-murder-site-268022</t>
  </si>
  <si>
    <t>f9ddcc50-50b6-11e4-b6a0-9705a8f94440</t>
  </si>
  <si>
    <t>Mexico Student Massacre Update: More Graves Discovered At Murder Site</t>
  </si>
  <si>
    <t>Susmita Baral</t>
  </si>
  <si>
    <t>More graves have been discovered at the site where 43 students went missing.</t>
  </si>
  <si>
    <t>7e3ee370-54d7-11e4-b6a0-9705a8f94440</t>
  </si>
  <si>
    <t>http://www.nbcnews.com/news/latin-america/mexico-says-students-not-among-dead-mass-grave-n226071</t>
  </si>
  <si>
    <t>5cf44ec0-767a-11e4-9208-6b01d7e20b85</t>
  </si>
  <si>
    <t>Mexico Says Students Not Among Dead in Mass Grave</t>
  </si>
  <si>
    <t>None of the 28 bodies found in a mass grave in restive southwestern Mexico belongs to a group of 43 missing students, Mexico's attorney general said on Tuesday.
The students, who are feared to have been massacred by police in league with gang members, went missing in the southwestern state of Guerrero on Sept. 26.
The discovery of a series of mass graves near the town of Iguala, where the students went missing, has sent shockwaves throughout Mexico, where around 100,000 people have died in drug-related violence since 2007.
Speaking at a press conference on Tuesday, Mexican Attorney General Jesus Murillo said none of the charred remains found in the first mass grave matched genetically with the missing students.
"What I can say is that the first mass grave we found, the very first ones from where we already have results, I can say the (remains) don't match the DNA of the families of these young people," he said. But authorities had found another mass grave near the site, Murillo said, and were now checking those remains. He also said that 14 more police officers had been arrested following the earlier arrests of at least 22.
Protesters in Mexico Demand Answers on Missing Students
Mass Graves Found Near Mexico Town Where Students Went Missing
Mexico Massacre Victims Feared to Be Missing Students</t>
  </si>
  <si>
    <t>1ef4fae0-54db-11e4-b6a0-9705a8f94440</t>
  </si>
  <si>
    <t>According to the Mexican Attorney General, none of the 28 bodies found in a mass grave belong to a group of 43 missing students.</t>
  </si>
  <si>
    <t>5274b380-50b5-11e4-b6a0-9705a8f94440</t>
  </si>
  <si>
    <t>http://www.newsweek.com/suspected-student-massacre-shocks-violence-weary-mexico-276561</t>
  </si>
  <si>
    <t>5282bd40-50b5-11e4-83b6-6dcbc99e71ac</t>
  </si>
  <si>
    <t>Suspected Student Massacre Shocks Violence-Weary Mexico</t>
  </si>
  <si>
    <t>Karla Zabludovsky</t>
  </si>
  <si>
    <t>Investigators are trying to determine whether the mass graves found contain the remains of missing students.</t>
  </si>
  <si>
    <t>b4692c30-50bd-11e4-83b6-6dcbc99e71ac</t>
  </si>
  <si>
    <t>5a527520-54d8-11e4-b6a0-9705a8f94440</t>
  </si>
  <si>
    <t>http://www.npr.org/2014/10/15/356451275/bodies-in-mexico-mass-grave-apparently-not-those-of-missing-students</t>
  </si>
  <si>
    <t>5a6fe830-54d8-11e4-a47f-87330a76b6cd</t>
  </si>
  <si>
    <t>Bodies In Mexico Mass Grave Apparently Not Those Of Missing Students</t>
  </si>
  <si>
    <t>Carrie Kahn</t>
  </si>
  <si>
    <t>The mystery surrounding the disappearance of 43 students last month has deepened. Mexican authorities say remains found in a mass grave outside the town of Iquala are not those of the students.</t>
  </si>
  <si>
    <t>bc5349e0-54e0-11e4-a47f-87330a76b6cd</t>
  </si>
  <si>
    <t>The mystery surrounding the disappearance of 43 students last month has deepened. Mexican authorities say remains found in a mass grave outside the town of Iquala are not those of the students.
Copyright © 2014 NPR. For personal, noncommercial use only. See Terms of Use. For other uses, prior permission required.
AUDIE CORNISH, HOST:
I'm Audie Cornish. Mexican authorities continue to search for 43 students who, according to the country's attorney general, were abducted by police working for drug traffickers. Several mass graves were uncovered near where the students were abducted two weeks ago, but the government says DNA tests prove the remains there are not the bodies of the students.
NPR's Carrie Kahn has the latest on the investigation.
CARRIE KAHN, BYLINE: Mexico's attorney general Jesus Murillo Karam told reporters the 28 bodies found in the graves do not match those of the missing students.
He didn't say whose bodies they were.
(SOUNDBITE OF PRESS CONFERENCE)
JESUS MURILLO KARAM: (Spanish spoken).
KAHN: All Murillo would say is that the discovery of so many graves confirms how dangerous the organized crime group, which calls itself Guerreros Unidos, is to this part of Mexico. In all, authorities have found 13 graves in three sites around the town of Iguala in southern Mexico. It was there on September 26 that the students from a poor rural teaching school came to ask for donations and commandeered several buses. A confrontation with local police ensued and six people were left dead. 43 surviving students were then forced into police vans and whisked away. They haven't been seen since. Authorities initially arrested 22 Iguala police officers who confessed to turning the students over to the Guerreros Unidos gang.
Yesterday investigators said they arrested 14 more police officers, this time from the town of Cocula, which borders Iguala.
(SOUNDBITE OF PRESS CONFERENCE)
TOMAS ZERON: (Spanish spoken).
KAHN: Tomas Zeron, head of the attorney general's criminal investigations unit, says these officers also confessed to handing the students over to the drug traffickers. Authorities have not said why the officers abducted the students or what the drug gang wanted with them. They have said they're searching for the mayor of Iguala and his wife, who have known ties to the drug cartel and fled the city shortly after the students were abducted. The slow progress of the investigation has enraged protesters, who earlier this week took over the government offices in the state capital, Chilpancingo and set fire to several buildings. And pressure on the governor of the state of Guerrero, Angel Aguirre Rivero, to resign has also heated up.
Speaking on MVS radio, Aguirre says he has no plans to step down.
(SOUNDBITE OF MVS RADIO)
GOVERNOR ANGEL AGUIRRE RIVERO: (Spanish spoken).
KAHN: It's not that I'm digging my heels in here, says Aguirre, we need to let the investigation proceed and get to the bottom of these horrible acts. But many questions linger about how much the governor knew about the work of the drug gang operating in Iguala and its connection with local politicians, all of whom are from governor's same political party - the left-leaning Democratic Revolutionary Party, the PRD.
Aguirre says he told federal officials about his suspicions of the mayor. Mexico's attorney general says he was unaware there were problems brewing in Iguala and beyond.
Carrie Kahn, NPR News, Mexico City.
Copyright © 2014 NPR. All rights reserved. No quotes from the materials contained herein may be used in any media without attribution to NPR. This transcript is provided for personal, noncommercial use only, pursuant to our Terms of Use. Any other use requires NPR's prior permission. Visit our permissions page for further information.
NPR transcripts are created on a rush deadline by a contractor for NPR, and accuracy and availability may vary. This text may not be in its final form and may be updated or revised in the future. Please be aware that the authoritative record of NPR's programming is the audio.</t>
  </si>
  <si>
    <t>a91607b2-6187-11e4-90fc-81404152eaf7</t>
  </si>
  <si>
    <t>All Things Considered</t>
  </si>
  <si>
    <t>f5406170-4cbb-11e4-949b-f14041b20838</t>
  </si>
  <si>
    <t>http://www.npr.org/blogs/thetwo-way/2014/10/05/353853385/mass-graves-found-in-mexico-near-place-where-43-students-went-missing</t>
  </si>
  <si>
    <t>f5cdd460-4cbb-11e4-bb50-4775e73f75e8</t>
  </si>
  <si>
    <t>Mass Graves Found In Mexico, Near Place Where 43 Students Went Missing</t>
  </si>
  <si>
    <t>Police in the Mexican town of Iguala have found mass graves near the same place where 43 students went missing last month.
The Mexican newspaper El Proceso says authorities have begun digging up bodies and are trying to determine their identities.
The Wall Street Journal quotes Guerrero State Prosecutor Inaky Blanco as saying the graves were linked to the disappearance of the students but that it would "irresponsible" to jump to conclusions and say the bodies are those of the students.
The Journal adds:
The AP reports that the The Aytozinapa Normal school, where the missing students attended, is "known for militant and radical protests that often involve hijacking buses and delivery trucks."
The AFP reports that Governor Angel Aguirre appealed for calm.
"I call on all [Guerrero state residents] to maintain harmony, non-confrontation, and avoid violence," he said.
El Universal reports that family members and other students reacted to the news violently, "launching 10 molotov cocktails and flipping a car."</t>
  </si>
  <si>
    <t>959be130-4e3d-11e4-bb50-4775e73f75e8</t>
  </si>
  <si>
    <t>Eyder Peralta</t>
  </si>
  <si>
    <t>2287f490-63a0-11e4-96db-0dbc8721a1df</t>
  </si>
  <si>
    <t>7da58de0-4cb9-11e4-949b-f14041b20838</t>
  </si>
  <si>
    <t>http://www.proceso.com.mx/?p=383800</t>
  </si>
  <si>
    <t>e998f0e0-4cba-11e4-949b-f14041b20838</t>
  </si>
  <si>
    <t>Suman 20 bodies in three mass graves in Iguala</t>
  </si>
  <si>
    <t>EZEQUIEL FLORES CONTRERAS</t>
  </si>
  <si>
    <t>Iguala, Gro. (Proceso.com.mx) .- So far 20 bodies have been found in three different mass graves in Iguala, according to authorities.
The discovery of the graves this morning brought an impressive array of police elements in this city.
Official sources said that the site was located through the declaration of a detainee who said that in point are several bodies.
The graves are located in the area known as Old Town, near the Valley Gardens and The Parotas colonies, northwest of Iguala.
The exhumation work continues on an operating headed by Attorney Iñaky White, who arrived at the scene at approximately 13:30 hours.
THE convoy of state police.  Photo: Ezequiel Flores.
Authorities conducted forensic work to determine if it is missing normalistas.
This morning the local Attorney implemented a search operation of the 43 normalistas Ayotzinapa who remain missing since last week.
Around 11:00 hours, an impressive convoy left the capital entity, towards the city of Iguala.
This was made up of thirty state police patrols and staff Semefo and State Civil Protection Brigade.
Official sources informed Proceso.com that ministry officials allegedly located a point where normalistas were missing.
The convoy arrived around noon to meet.</t>
  </si>
  <si>
    <t>8a5f1540-4cbb-11e4-949b-f14041b20838</t>
  </si>
  <si>
    <t>http://www.telegraph.co.uk/news/worldnews/centralamericaandthecaribbean/mexico/11141626/Mexico-police-find-mass-grave-near-site-43-students-vanished.html</t>
  </si>
  <si>
    <t>8a8bf1a0-4cbb-11e4-bb50-4775e73f75e8</t>
  </si>
  <si>
    <t>Mexico police find mass grave near site 43 students vanished</t>
  </si>
  <si>
    <t>TMG</t>
  </si>
  <si>
    <t>Authorities unearthed on Saturday unmarked graves containing a number of bodies on the outskirts of a southern Mexico town where 43 students disappeared after a deadly police shooting last week.
Inaky Blanco, chief prosecutor for the violence-plagued state of Guerrero, told reporters "pits with bone remains" had been found outside Iguala, 125 miles south of Mexico City.
"It's hard to be sure that it's the missing students because we must conduct expert tests and find similarities with the people being searched," a state police agent at the scene told AFP on condition of anonymity.
The graves were in rough terrain in a hillside community that is part of the Iguala municipality. Police kept reporters far from the site.
The 43 students disappeared last weekend after Iguala municipal officers shot at buses that the group had seized to return to their teacher training college near the state capital Chilpancingo.
Three students were killed. Another three people died when police and suspected gang members shot at another bus carrying football players on the outskirts of town.
Witnesses told AFP that the officers took away several students in patrol cars after the shooting. One witness said he saw 30 to 40 people taken away.
The officers are suspected of having links to criminal gangs, raising fears about the students' fate in a country where drug cartels often bury their victims in mass graves.
Around 30 bodies were found in mass graves in Iguala alone this year.
Another police official said the pits on the outskirts of Iguala were found thanks to an anonymous phone tip.
"We are very worried. The families are very anxious," said Vidulfo Rosales, a human rights lawyer representing relatives of the missing.
Authorities have detained 22 Iguala officers over the shootings and issued arrest warrants for the town's mayor and security chief, both of whom have disappeared.
The United Nations has urged Mexican authorities to conduct an "effective and diligent" search for the missing, calling the case "one of the most terrible events of recent times."
Dozens of police officers, soldiers and investigators were deployed to the area after the graves were found.
Guerrero is one of the most violent states in Mexico, with gangs known as "Guerreros Unidos" and "Los Rojos" engaged in bloody turf wars.</t>
  </si>
  <si>
    <t>7d900e90-4dc0-11e4-949b-f14041b20838</t>
  </si>
  <si>
    <t>http://www.theatlantic.com/international/archive/2014/10/mass-grave-uncovered-in-mexico/381131/</t>
  </si>
  <si>
    <t>b6adcaa0-4dc0-11e4-949b-f14041b20838</t>
  </si>
  <si>
    <t>A Mass Grave Points to a Student Massacre in Mexico</t>
  </si>
  <si>
    <t>Poly Mosendz</t>
  </si>
  <si>
    <t>A small town sits on Federal Highway 95. Just a short two-hour drive away from Mexico City, Iguala is plagued by the tragic triangulation between gangsters, crooked cops, and beleaguered government officials. On Saturday, the burned bodies of 28 people, believed to be missing student protesters, were found in a mass grave just outside the city center.
The students went missing on September 25 after a protest over hiring practices at the Ayotzinapa Normal School turned violent. The students are known as radicals who have done battle with police in the past. This time, police officers reportedly opened fire on the protesters, killing three. However, officials and students tell very different stories of how the protests ended.
Students have said they were attempting to leave the scene of the protest by bus, only to be chased by officers who opened fire, whereas officials have said the students "commandeered the buses by force," resulting in the violence. Those investigating the mass grave found video showing the police officers arresting and taking away an undisclosed number of students.
Iguala is the door to the cartel-controlled Tierra Caliente territory, where gangs recently burned four trucks transporting Coca-Cola to the ground and the opium trade is still alive and well. The area cartels—which rival one another in both drug sales and acts of brutality—have been implicated in the deaths of the 28 students, by several mobsters-turned-police tipsters who disclosed the location of the bodies.
Police officers in Iguala have been linked to the Guerreros Unidos gang, including the mayor and chief of security, both of whom are wanted for arrest. Members of Guerreros Unidos got their start as the hitman division of the Beltran Leyva Organization and are known for extremely violent and aggressive deaths, and public displays of beheading victims.
Mexico state prosecutor Inaky Blanco told AFP that he believes "El Chucky," leader of Guerreros Unidos, ordered the students to be murdered after security chief Francisco Salgado Valladares directly asked for the assistance of El Chucky's men at the location of the buses. Thus far, authorities have charged 22 police officers with involvement in the crime, as well as seven others.
Blanco has not confirmed whether the bodies are those of the protesting students. He believes experts will need at least 15 days for the identification process, as many of the bodies have been dismembered and are charred beyond visual recognition.</t>
  </si>
  <si>
    <t>188109f0-4cbc-11e4-949b-f14041b20838</t>
  </si>
  <si>
    <t>http://www.theglobeandmail.com/news/world/mexican-investigators-fear-mass-grave-might-hold-43-missing-students/article20937256/</t>
  </si>
  <si>
    <t>18b427e0-4cbc-11e4-bb50-4775e73f75e8</t>
  </si>
  <si>
    <t>Mexican investigators fear mass grave might hold 43 missing students</t>
  </si>
  <si>
    <t>IGUALA, Mexico — The Associated Press</t>
  </si>
  <si>
    <t>Security forces investigating the role of municipal police in clashes in this southern city a week ago found a mass grave on the edge of town, raising fears the pits might hold 43 students missing since the violence that also resulted in six shooting deaths.
Guerrero Gov. Angel Aguirre said the victims had been “savagely slaughtered.”
Jesus Lopez, the father of one of the missing students, told The Associated Press that a delegation of family and school representatives would come to Iguala on Sunday to get information about developments in the case from authorities.
“We cannot say anything. We are very nervous, but until they inform us, there is nothing,” said Lopez, whose 19-year-old son, Giovani, hasn’t been seen since the violence last weekend.
Separately, a group of students and relatives of the missing young people said they planned to march Sunday from Aytozinapa Normal school to the state capital of Chilpancingo to demand information in the case.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re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State prosecutors have said the first bloodshed occurred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t>
  </si>
  <si>
    <t>7a951890-4cc4-11e4-bb50-4775e73f75e8</t>
  </si>
  <si>
    <t>Security forces investigating the role of municipal police in clashes in this southern city have pulled burned several bodies from mass graves on the edge of town, a lawyer for the families of 43 missing students said Sunday.
Attorney Vidulfo Rosales told The Associated Press said the remains were those of an undetermined number of people, and were unidentified. Relatives of 37 of the missing young people have provided DNA samples over the past several days and will be used to determine if the recovered remains belong to any of the students, the attorney said.
The students have been missing since last week in in violence that also resulted in six shooting deaths.
Guerrero Gov. Angel Aguirre said on Saturday that the victims had been “savagely slaughtered.”
A group of protesters blocked a main highway in the state capital of Chilpancingo on Sunday demanding justice in the case. “You took them alive, we want them returned alive,” read a huge planner blocking the road.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re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State prosecutors have said the first bloodshed occurred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t>
  </si>
  <si>
    <t>3e4ce7d0-4cd5-11e4-bb50-4775e73f75e8</t>
  </si>
  <si>
    <t>Security forces investigating the role of municipal police in clashes in this southern city have pulled several burned bodies from mass graves on the edge of town, a lawyer for the families of 43 missing students said Sunday.
Attorney Vidulfo Rosales told The Associated Press said the remains were those of an undetermined number of people, and were unidentified. Relatives of 37 of the missing young people have provided DNA samples over the past several days and will be used to determine if the recovered remains belong to any of the students, the attorney said.
The students have been missing since last week in in violence that also resulted in six shooting deaths.
Guerrero Gov. Angel Aguirre said on Saturday that the victims had been “savagely slaughtered.”
A group of protesters blocked a main highway in the state capital of Chilpancingo on Sunday demanding justice in the case. “You took them alive, we want them returned alive,” read a huge planner blocking the road.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re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State prosecutors have said the first bloodshed occurred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t>
  </si>
  <si>
    <t>7594c0a0-4dc0-11e4-949b-f14041b20838</t>
  </si>
  <si>
    <t>http://www.theguardian.com/world/2014/oct/05/bodies-mexico-mass-grave-burned-43-missing-students</t>
  </si>
  <si>
    <t>75e7c2a0-4dc0-11e4-bb50-4775e73f75e8</t>
  </si>
  <si>
    <t>At least 28 badly burned bodies recovered in mass graves in Mexico</t>
  </si>
  <si>
    <t>Guerrero state officials say it could take weeks to identify bodies feared to be those of students missing since clashes with corrupt police
The badly burned remains of at least 28 people have been found in mass graves according to authorities in southern Mexico searching for 43 students missing since clashing with police in September.
The bodies were covered in petrol and burned before they were buried, Guerrero state attorney general Iñaky Blanco Cabrera told reporters on Sunday, and it could take between two weeks and two months to identify them.
The bodies are feared to be those of students from a famously radical teacher training college who went missing last month after they clashed with corrupt local police.
Speaking on condition of anonymity, local officials said that at least 34 bodies had been buried at six burial pits discovered in rugged terrain about 2km from the nearest road.
Lawyer Vidulfo Rosales said relatives of 37 of the missing young people already had provided DNA samples that will be used to determine if the recovered remains belong to any of the students.
While federal investigators, police and the army continued to pull human remains out of the plot of broken land on the outskirts of the city of Iguala, families of the missing students staged a fresh protest to demand information on the whereabouts of their loved ones.
Up to 2,000 protesters blocked a main highway in the state capital of Chilpancingo demanding justice.
“You took them alive, we want them returned alive,” read a huge banner hung across a road.
Relatives of 37 of the missing students have donated DNA to help investigators identify the remains.
Security officials said they believed the victims had been driven to the end of the track, walked up the hillside, executed and buried in six graves.
Police infiltrated by local drug cartels are suspected of abducting some of the students, a local security official said, speaking on condition of anonymity.
“You really can’t call them police,” the official said, standing on the hillside above Iguala.
The security official said suspected gang members had told investigators that police had handed over the students to the people who killed them, who belonged to the gang. The suspected gang members had also helped the authorities identify the site, the security official said.
Soldiers and police had cordoned off the dirt track where it ended not far from the graves, which lay about a 40-minute walk across rocky terrain inaccessible by vehicle. Thirty people, including 22 police, have been arrested in connection with the violence between protesters and local police in Iguala on the night of September 26. Six people were shot dead in the clashes and 25 injured.
The students had travelled to Iguala to raise funds for protests against what they claim are discriminatory hiring practices for teachers that favour urban students over rural ones.
Police said they opened fire on the students when they seized buses to get them home and the violence worsened when the buses stopped and some of the unarmed students got out. Some fled and some were taken away in patrol cars.
The graves have created a headache for Mexican president Enrique Pena Nieto, who took office two years ago pledging to end a wave of gang-related violence that has killed around 100,000 people since the start of 2007.
Though homicides have fallen on his watch, other crimes have increased, including extortion and kidnapping.
Over the past few days, Pena Nieto’s record on law and order has taken a number of blows, including the killing of a federal congressman and news that soldiers are believed to have summarily executed a group of suspected gang members earlier this year.
Information leading to the discovery of the graves had in part come from the interrogation of local police arrested after the clashes in Iguala, the security official said.
Guerrero state, also home to the resort of Acapulco, has been one of the most lawless in the country for years.</t>
  </si>
  <si>
    <t>714af470-4e2d-11e4-bb50-4775e73f75e8</t>
  </si>
  <si>
    <t>The badly burned remains of at least 28 people have been found in mass graves according to authorities in southern Mexico searching for 43 students missing since clashing with police in September.
The bodies were covered in petrol and burned before they were buried, Guerrero state attorney general Iñaky Blanco Cabrera told reporters on Sunday, and it could take between two weeks and two months to identify them.
The bodies are feared to be those of students from a famously radical teacher training college who went missing last month after they clashed with corrupt local police.
Speaking on condition of anonymity, local officials said that at least 34 bodies had been buried at six burial pits discovered in rugged terrain about 2km from the nearest road.
Lawyer Vidulfo Rosales said relatives of 37 of the missing young people already had provided DNA samples that will be used to determine if the recovered remains belong to any of the students.
While federal investigators, police and the army continued to pull human remains out of the plot of broken land on the outskirts of the city of Iguala, families of the missing students staged a fresh protest to demand information on the whereabouts of their loved ones.
Up to 2,000 protesters blocked a main highway in the state capital of Chilpancingo demanding justice.
“You took them alive, we want them returned alive,” read a huge banner hung across a road.
Relatives of 37 of the missing students have donated DNA to help investigators identify the remains.
Security officials said they believed the victims had been driven to the end of the track, walked up the hillside, executed and buried in six graves.
Police infiltrated by local drug cartels are suspected of abducting some of the students, a local security official said, speaking on condition of anonymity.
“You really can’t call them police,” the official said, standing on the hillside above Iguala.
The security official said suspected gang members had told investigators that police had handed over the students to the people who killed them, who belonged to the gang. The suspected gang members had also helped the authorities identify the site, the security official said.
Soldiers and police had cordoned off the dirt track where it ended not far from the graves, which lay about a 40-minute walk across rocky terrain inaccessible by vehicle. Thirty people, including 22 police, have been arrested in connection with the violence between protesters and local police in Iguala on the night of September 26. Six people were shot dead in the clashes and 25 injured.
The students had travelled to Iguala to raise funds for protests against what they claim are discriminatory hiring practices for teachers that favour urban students over rural ones.
Police said they opened fire on the students when they seized buses to get them home and the violence worsened when the buses stopped and some of the unarmed students got out. Some fled and some were taken away in patrol cars.
The graves have created a headache for Mexican president Enrique Pena Nieto, who took office two years ago pledging to end a wave of gang-related violence that has killed around 100,000 people since the start of 2007.
Though homicides have fallen on his watch, other crimes have increased, including extortion and kidnapping.
Over the past few days, Pena Nieto’s record on law and order has taken a number of blows, including the killing of a federal congressman and news that soldiers are believed to have summarily executed a group of suspected gang members earlier this year.
Information leading to the discovery of the graves had in part come from the interrogation of local police arrested after the clashes in Iguala, the security official said.
Guerrero state, also home to the resort of Acapulco, has been one of the most lawless in the country for years.</t>
  </si>
  <si>
    <t>d382dec0-4e35-11e4-bb50-4775e73f75e8</t>
  </si>
  <si>
    <t>f9d9be90-4e4e-11e4-bb50-4775e73f75e8</t>
  </si>
  <si>
    <t>5c04feb0-4e57-11e4-bb50-4775e73f75e8</t>
  </si>
  <si>
    <t>302717c0-4eab-11e4-a460-6dc59e2bdb1f</t>
  </si>
  <si>
    <t>922cce80-4eb3-11e4-a460-6dc59e2bdb1f</t>
  </si>
  <si>
    <t>028e3520-5246-11e4-96b9-b9f92abee045</t>
  </si>
  <si>
    <t>64b7a080-524e-11e4-96b9-b9f92abee045</t>
  </si>
  <si>
    <t>764efb90-55a5-11e4-ba01-a5230b59aca1</t>
  </si>
  <si>
    <t>d86a5d30-55ad-11e4-ba01-a5230b59aca1</t>
  </si>
  <si>
    <t>c50a2c60-5761-11e4-ba01-a5230b59aca1</t>
  </si>
  <si>
    <t>271a9180-576a-11e4-ba01-a5230b59aca1</t>
  </si>
  <si>
    <t>3347b950-581a-11e4-ba01-a5230b59aca1</t>
  </si>
  <si>
    <t>9568c040-5822-11e4-ba01-a5230b59aca1</t>
  </si>
  <si>
    <t>f78de5e0-582a-11e4-ba01-a5230b59aca1</t>
  </si>
  <si>
    <t>59b63fd0-5833-11e4-ba01-a5230b59aca1</t>
  </si>
  <si>
    <t>e71f6b50-5971-11e4-8bba-99031b653b5e</t>
  </si>
  <si>
    <t>492f0d20-597a-11e4-8bba-99031b653b5e</t>
  </si>
  <si>
    <t>b03e99b0-5a9f-11e4-b9d3-75213fd4df5a</t>
  </si>
  <si>
    <t>125407e0-5aa8-11e4-b9d3-75213fd4df5a</t>
  </si>
  <si>
    <t>504e12e0-5f6f-11e4-b0ed-7bb9d09fb3dc</t>
  </si>
  <si>
    <t>794cf740-4cbb-11e4-949b-f14041b20838</t>
  </si>
  <si>
    <t>http://www.theguardian.com/world/2014/oct/05/mass-grave-found-mexican-town-43-students-missing</t>
  </si>
  <si>
    <t>7994aea0-4cbb-11e4-bb50-4775e73f75e8</t>
  </si>
  <si>
    <t>Governor says victims found in Mexico mass grave 'savagely slaughtered'</t>
  </si>
  <si>
    <t>Six burial pits discovered on outskirts of Iguala, where violence erupted last weekend and 43 students are missing
Security forces investigating the role of municipal police in clashes in the southern Mexican city of Iguala a week ago found a mass grave on the edge of town, raising fears the pits might hold 43 students missing since the violence that also resulted in six shooting deaths.
Guerrero’s governor, Angel Aguirre, said the victims had been “savagely slaughtered”.
Guerrero state prosecutor Inaky Blanco did not say on Saturday night how many bodies were in the burial pits uncovered on a hillside on Iguala’s outskirts, and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cordoned off the area where the grave site was found, in the poor Pueblo Viejo district of Iguala, which is about 120 mile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sed crime gang, adding that some of them had given key clues leading to the discovery of the mass grave.
Blanco said his investigators had found that “elements of the municipal police are part of organised crime”. He also said his office was searching for Iguala Mayor Jose Luis Abarca and had alerted officials across Mexico to be on the lookout for him.
The governor had charged earlier in the week that organised crime had infiltrated the city government.
On Saturday night, a group of young people from the Aytozinapa Normal school protested outside the governor’s residence in the state capital of Chilpancingo. They threw Molotov cocktails and overturned a car after state authorities told them they would not allow them to travel to the graves to see the bodies and determine if they belong to their missing classmates.
Jesus Lopez, the father of one of the missing students, told the Associated Press that a delegation of family and school representatives would come to Iguala on Sunday to get information from authorities.
“We cannot say anything. We are very nervous, but until they inform us, there is nothing,” said Lopez, whose 19-year-old son, Giovani, hasn’t been seen since the violence last weekend.
State prosecutors have said the first bloodshed occurred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t>
  </si>
  <si>
    <t>3d686a50-4ccc-11e4-bb50-4775e73f75e8</t>
  </si>
  <si>
    <t>Governor says human remains found in Mexico mass grave had been burned</t>
  </si>
  <si>
    <t>Six burial pits discovered on outskirts of Iguala, where violence erupted last weekend and 43 students are missing
Security forces investigating the role of municipal police in clashes in this southern city have found burned human remains in mass graves on the edge of town, a lawyer for the families of 43 missing students said on Sunday.
Attorney Vidulfo Rosales told the Associated Press said the remains were those of an undetermined number of people, and were unidentified. Relatives of 37 of the missing young people have provided DNA samples over the past several days and will be used to determine if the recovered remains belong to any of the students, the attorney said.
The students have been missing since last week in violence that also resulted in six shooting deaths.
The governor of Guerrero, Ángel Aguirre, said on Saturday that the victims had been “savagely slaughtered”.
A group of protesters blocked a main highway in the state capital of Chilpancingo on Sunday demanding justice in the case. “You took them alive, we want them returned alive,” read a huge planner across the road that links Mexico City with Acapulco.
The father of one of the missing students expressed doubt that the remains belonged to the young people. He spoke on condition of anonymity out of fear for his safety.
Another father, Acapulco street vendor Jesús López, whose 19-year-old son Giovani is among the missing, on Sunday was getting ready to participate in a protest in the Pacific coast resort and said he hoped the remains weren’t those of the students.
Other relatives “told us that [the remains] were burned, and that they couldn’t be the kids,” López said. “But we’re really nervous.”
Anger over the discovery of the graves exploded on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The Guerrero state prosecutor Iñaky Blanco did not say on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km)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sed crime gang, adding that some of them had given key clues leading to the discovery of the mass grave.
Blanco said his investigators had found that “elements of the municipal police are part of organised crime”. He also said his office was searching for the Iguala mayor, José Luis Abarca, and had alerted officials across Mexico to be on the lookout for him.
The governor had charged earlier in the week that organised crime had infiltrated the city government.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State prosecutors have said the first of the recent bloodshed occurred on 26 September when city police shot at buses that had been hijacked by protesting students from a teachers college, killing three youths and wounding 25. A few hours later, unidentified masked gunmen shot at two taxis and a bus carrying a football team on the main highway, killing two people on the bus and one in a taxi.</t>
  </si>
  <si>
    <t>c5549ec0-4f51-11e4-81dd-7977361e93ac</t>
  </si>
  <si>
    <t>Security forces investigating the role of municipal police in clashes in this southern city have found burned human remains in mass graves on the edge of town, a lawyer for the families of 43 missing students said on Sunday.
Attorney Vidulfo Rosales told the Associated Press said the remains were those of an undetermined number of people, and were unidentified. Relatives of 37 of the missing young people have provided DNA samples over the past several days and will be used to determine if the recovered remains belong to any of the students, the attorney said.
The students have been missing since last week in violence that also resulted in six shooting deaths.
The governor of Guerrero, Ángel Aguirre, said on Saturday that the victims had been “savagely slaughtered”.
A group of protesters blocked a main highway in the state capital of Chilpancingo on Sunday demanding justice in the case. “You took them alive, we want them returned alive,” read a huge planner across the road that links Mexico City with Acapulco.
The father of one of the missing students expressed doubt that the remains belonged to the young people. He spoke on condition of anonymity out of fear for his safety.
Another father, Acapulco street vendor Jesús López, whose 19-year-old son Giovani is among the missing, on Sunday was getting ready to participate in a protest in the Pacific coast resort and said he hoped the remains weren’t those of the students.
Other relatives “told us that [the remains] were burned, and that they couldn’t be the kids,” López said. “But we’re really nervous.”
Anger over the discovery of the graves exploded on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The Guerrero state prosecutor Iñaky Blanco did not say on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km)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sed crime gang, adding that some of them had given key clues leading to the discovery of the mass grave.
Blanco said his investigators had found that “elements of the municipal police are part of organised crime”. He also said his office was searching for the Iguala mayor, José Luis Abarca, and had alerted officials across Mexico to be on the lookout for him.
The governor had charged earlier in the week that organised crime had infiltrated the city government.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State prosecutors have said the first of the recent bloodshed occurred on 26 September when city police shot at buses that had been hijacked by protesting students from a teachers college, killing three youths and wounding 25. A few hours later, unidentified masked gunmen shot at two taxis and a bus carrying a football team on the main highway, killing two people on the bus and one in a taxi.</t>
  </si>
  <si>
    <t>89321e70-4f62-11e4-8d72-e3aab7cd571c</t>
  </si>
  <si>
    <t>10d6fdc0-4f84-11e4-8e3d-157b1440e1dd</t>
  </si>
  <si>
    <t>7329c310-4f8c-11e4-8e3d-157b1440e1dd</t>
  </si>
  <si>
    <t>4ab8cb20-520b-11e4-83cb-d3f2e4096d34</t>
  </si>
  <si>
    <t>b2142b40-5213-11e4-83cb-d3f2e4096d34</t>
  </si>
  <si>
    <t>fe5b9a70-52b2-11e4-afeb-95476028a4ff</t>
  </si>
  <si>
    <t>60942100-52bb-11e4-afeb-95476028a4ff</t>
  </si>
  <si>
    <t>f852ce20-54a9-11e4-8d16-9fa0ac8f42e3</t>
  </si>
  <si>
    <t>5a8205e0-54b2-11e4-8d16-9fa0ac8f42e3</t>
  </si>
  <si>
    <t>80e65330-54cb-11e4-8d16-9fa0ac8f42e3</t>
  </si>
  <si>
    <t>e2f99e80-54d3-11e4-8d16-9fa0ac8f42e3</t>
  </si>
  <si>
    <t>0b0d5e80-5677-11e4-ba01-a5230b59aca1</t>
  </si>
  <si>
    <t>6d30fd80-567f-11e4-ba01-a5230b59aca1</t>
  </si>
  <si>
    <t>8f6a7850-5705-11e4-ba01-a5230b59aca1</t>
  </si>
  <si>
    <t>f17a4130-570d-11e4-ba01-a5230b59aca1</t>
  </si>
  <si>
    <t>39e0a5a0-57ad-11e4-ba01-a5230b59aca1</t>
  </si>
  <si>
    <t>9bf46620-57b5-11e4-ba01-a5230b59aca1</t>
  </si>
  <si>
    <t>d46a59a0-599b-11e4-8bba-99031b653b5e</t>
  </si>
  <si>
    <t>369376e0-59a4-11e4-8bba-99031b653b5e</t>
  </si>
  <si>
    <t>504d2882-5f6f-11e4-b0ed-7bb9d09fb3dc</t>
  </si>
  <si>
    <t>4cad7910-50b4-11e4-b6a0-9705a8f94440</t>
  </si>
  <si>
    <t>http://www.theguardian.com/world/2014/oct/10/missing-mexico-students-mass-graves</t>
  </si>
  <si>
    <t>4d06bca0-50b4-11e4-83b6-6dcbc99e71ac</t>
  </si>
  <si>
    <t>Suspects in case of missing Mexican students reveal more mass graves</t>
  </si>
  <si>
    <t>Forty-three students disappeared in southern Mexico after clashes with police, sparking protests across the country
Two weeks after 43 students disappeared in rural southern Mexico after clashes with police, authorities say the suspects have led them to more mass graves.
Dozens of anxious parents have gathered at a teaching college that was supposed to be their sons’ escape from life as subsistence farmers, waiting for word on the fate of their sons and holding prayer sessions in a makeshift shelter on the school’s covered courtyard.
“They took him away alive, and that’s the way I want him back,” said Macedonia Torres Romero, whose son José Luis is among the disappeared.
But that seems ever more unlikely as time passes and new graves are found.
The attorney general, Jesus Murillo Karam, announced the arrest of four more people on Thursday, taking the total number of those detainedto 34, including 26 police officers. The suspects led investigators to four new burial pits near the southern city of Iguala, where authorities unearthed 28 badly burned bodies last weekend.
Forensic tests are being carried out to determine whether any are the missing students.
Prosecutors attribute the disappearances to police, who killed six people and wounded at least 25 in two separate attacks in the city of Iguala, after which officers rounded up some students and drove off with them. Police are believed to have turned over the students to a local drug gang that apparently had ties to the family of Iguala’s mayor, Jose Luis Abarca.
The case has outraged Mexicans in a country where abuse of authority is common in remote areas.
That 43 young men went missing at the hands of the state has drawn calls from around the world for justice, including the US state department and the Organisation of American States, where the secretary general, José Miguel Insulza, said all of Latin America was grieving.
The Guerrero state prosecutor, Inaky Blanco, said he was asking the state congress to strip the mayor of the political immunity elected officials have under Mexican law. Abarca, who authorities say is on the run, may also face charges for not intervening to stop the attacks.
The students and their families come mostly from the remote mountains of the southern state of Guerrero, where they live in poverty under the thumb of corrupt governments, drug traffickers or armed vigilante groups that have sprung up in reaction to the region’s lawlessness.</t>
  </si>
  <si>
    <t>318b7e60-514b-11e4-b27c-17bd6ce2222f</t>
  </si>
  <si>
    <t>Two weeks after 43 students disappeared in rural southern Mexico after clashes with police, authorities say the suspects have led them to more mass graves.
Dozens of anxious parents have gathered at a teaching college that was supposed to be their sons’ escape from life as subsistence farmers, waiting for word on the fate of their sons and holding prayer sessions in a makeshift shelter on the school’s covered courtyard.
“They took him away alive, and that’s the way I want him back,” said Macedonia Torres Romero, whose son José Luis is among the disappeared.
But that seems ever more unlikely as time passes and new graves are found.
The attorney general, Jesus Murillo Karam, announced the arrest of four more people on Thursday, taking the total number of those detainedto 34, including 26 police officers. The suspects led investigators to four new burial pits near the southern city of Iguala, where authorities unearthed 28 badly burned bodies last weekend.
Forensic tests are being carried out to determine whether any are the missing students.
Prosecutors attribute the disappearances to police, who killed six people and wounded at least 25 in two separate attacks in the city of Iguala, after which officers rounded up some students and drove off with them. Police are believed to have turned over the students to a local drug gang that apparently had ties to the family of Iguala’s mayor, Jose Luis Abarca.
The case has outraged Mexicans in a country where abuse of authority is common in remote areas.
That 43 young men went missing at the hands of the state has drawn calls from around the world for justice, including the US state department and the Organisation of American States, where the secretary general, José Miguel Insulza, said all of Latin America was grieving.
The Guerrero state prosecutor, Inaky Blanco, said he was asking the state congress to strip the mayor of the political immunity elected officials have under Mexican law. Abarca, who authorities say is on the run, may also face charges for not intervening to stop the attacks.
The students and their families come mostly from the remote mountains of the southern state of Guerrero, where they live in poverty under the thumb of corrupt governments, drug traffickers or armed vigilante groups that have sprung up in reaction to the region’s lawlessness.</t>
  </si>
  <si>
    <t>93910e10-5153-11e4-b27c-17bd6ce2222f</t>
  </si>
  <si>
    <t>6c255860-52e6-11e4-afeb-95476028a4ff</t>
  </si>
  <si>
    <t>300e49c0-52f7-11e4-a816-47d3dca2582c</t>
  </si>
  <si>
    <t>fe721f10-53b7-11e4-a024-4f6a08473f41</t>
  </si>
  <si>
    <t>c2471340-53c8-11e4-84bd-ebf14e7f9147</t>
  </si>
  <si>
    <t>836314e0-563d-11e4-ba01-a5230b59aca1</t>
  </si>
  <si>
    <t>e5768740-5645-11e4-ba01-a5230b59aca1</t>
  </si>
  <si>
    <t>fa6aa1e0-599c-11e4-8bba-99031b653b5e</t>
  </si>
  <si>
    <t>5c8d0860-59a5-11e4-8bba-99031b653b5e</t>
  </si>
  <si>
    <t>504e12e2-5f6f-11e4-b0ed-7bb9d09fb3dc</t>
  </si>
  <si>
    <t>aa263510-54d7-11e4-b6a0-9705a8f94440</t>
  </si>
  <si>
    <t>http://www.theguardian.com/world/2014/oct/15/mexican-students-not-found-mass-graves</t>
  </si>
  <si>
    <t>aa6eafc0-54d7-11e4-a47f-87330a76b6cd</t>
  </si>
  <si>
    <t>Mexican students not among bodies found in mass graves</t>
  </si>
  <si>
    <t>Fourteen more police arrested as forensic investigators find no trace of students missing since violent confrontation in Guerrero
Authorities testing remains found in nine mass graves in southern Mexico say they are yet to find any trace of 43 students who disappeared after a confrontation with police.
None was among 28 bodies, some badly burned, that were unearthed a week after the 26 September attack, said the attorney general, Jesús Murillo Karam.
Forensic investigators continued to test other remains and announced the discovery of a 10th mass grave on Tuesday. An additional 14 police officers had been arrested and confessed to participating in the disappearance, Karam said, bringing the total number of detainees to 50.
The 14 are from the police force of Cocula, a town neighbouring Iguala, where the confrontation took place in the southern state of Guerrero. Both the mayor and police chief of Iguala are fugitives and accused of links to the local drug cartel, Guerrero Unidos, believed to have worked with police in taking the students. The gang controls drug routes in Guerrero and Morelos states.
Karam said officials had yet to identify the masterminds or a motive in the attack but the collusion might have gone beyond just one town. “There’s a connection. We will determine if it was coordination or subordination, but it’s clear to me that they were working together,” he said of police and drug traffickers in the area.
Police opened fire on about 100 teaching college students who had hijacked buses to return to campus after arriving in Iguala
Six people were killed, 25 wounded and dozens of students rounded up by police. There has been no sign of the missing in nearly three weeks, despite investigators combing the clandestine burial sites outside Iguala, where drug cartels are believed to dump their enemies.
On Tuesday, the Guerrero governor, Angel Aguirre, said many of the bodies at the first site appeared to have been buried for some time, suggesting they belonged to earlier victims of criminal gangs.
“Some of them are not recent, some are from months ago,” Aguirre told MVS radio.
One forensic expert, who works with federal investigators, said identification was an arduous, time-consuming process. Charred remains like those recovered at the first mass graves could leave very little DNA for testing.
Hundreds of teachers, students and relatives of the missing marched peacefully to the centre of the state capital, Chilpancingo, on Tuesday after a night of angry protests and vandalism that badly damaged the state capital building.
They lined up in silence as organisers handed out white flowers. Some carried candles with a sprawling billboard offering a 1m peso (£47,000) reward for information.
On Monday, protesters demanding to know the whereabouts of the missing smashed windows at the state capital building complex in Chilpancingo, 132 miles south of Mexico City, and set fire to buildings.</t>
  </si>
  <si>
    <t>b02edd40-55f4-11e4-ba01-a5230b59aca1</t>
  </si>
  <si>
    <t>Authorities testing remains found in nine mass graves in southern Mexico say they are yet to find any trace of 43 students who disappeared after a confrontation with police.
None was among 28 bodies, some badly burned, that were unearthed a week after the 26 September attack, said the attorney general, Jesús Murillo Karam.
Forensic investigators continued to test other remains and announced the discovery of a 10th mass grave on Tuesday. An additional 14 police officers had been arrested and confessed to participating in the disappearance, Karam said, bringing the total number of detainees to 50.
The 14 are from the police force of Cocula, a town neighbouring Iguala, where the confrontation took place in the southern state of Guerrero. Both the mayor and police chief of Iguala are fugitives and accused of links to the local drug cartel, Guerrero Unidos, believed to have worked with police in taking the students. The gang controls drug routes in Guerrero and Morelos states.
Karam said officials had yet to identify the masterminds or a motive in the attack but the collusion might have gone beyond just one town. “There’s a connection. We will determine if it was coordination or subordination, but it’s clear to me that they were working together,” he said of police and drug traffickers in the area.
Police opened fire on about 100 teaching college students who had hijacked buses to return to campus after arriving in Iguala
Six people were killed, 25 wounded and dozens of students rounded up by police. There has been no sign of the missing in nearly three weeks, despite investigators combing the clandestine burial sites outside Iguala, where drug cartels are believed to dump their enemies.
On Tuesday, the Guerrero governor, Angel Aguirre, said many of the bodies at the first site appeared to have been buried for some time, suggesting they belonged to earlier victims of criminal gangs.
“Some of them are not recent, some are from months ago,” Aguirre told MVS radio.
One forensic expert, who works with federal investigators, said identification was an arduous, time-consuming process. Charred remains like those recovered at the first mass graves could leave very little DNA for testing.
Hundreds of teachers, students and relatives of the missing marched peacefully to the centre of the state capital, Chilpancingo, on Tuesday after a night of angry protests and vandalism that badly damaged the state capital building.
They lined up in silence as organisers handed out white flowers. Some carried candles with a sprawling billboard offering a 1m peso (£47,000) reward for information.
On Monday, protesters demanding to know the whereabouts of the missing smashed windows at the state capital building complex in Chilpancingo, 132 miles south of Mexico City, and set fire to buildings.</t>
  </si>
  <si>
    <t>126fef50-55fd-11e4-ba01-a5230b59aca1</t>
  </si>
  <si>
    <t>96179bd0-568b-11e4-ba01-a5230b59aca1</t>
  </si>
  <si>
    <t>f8494490-5693-11e4-ba01-a5230b59aca1</t>
  </si>
  <si>
    <t>25f98f80-57ca-11e4-ba01-a5230b59aca1</t>
  </si>
  <si>
    <t>88136a80-57d2-11e4-ba01-a5230b59aca1</t>
  </si>
  <si>
    <t>212b9f30-5837-11e4-ba01-a5230b59aca1</t>
  </si>
  <si>
    <t>837cb6d0-583f-11e4-ba01-a5230b59aca1</t>
  </si>
  <si>
    <t>47c861a0-5850-11e4-ba01-a5230b59aca1</t>
  </si>
  <si>
    <t>6d9c07b0-5869-11e4-8df5-65176f0fc4f5</t>
  </si>
  <si>
    <t>7e08e990-58ac-11e4-a508-a781891079c1</t>
  </si>
  <si>
    <t>e024c060-58b4-11e4-a508-a781891079c1</t>
  </si>
  <si>
    <t>50311500-5f6f-11e4-b0ed-7bb9d09fb3dc</t>
  </si>
  <si>
    <t>e600a8e0-4dc0-11e4-949b-f14041b20838</t>
  </si>
  <si>
    <t>http://www.thetimes.co.uk/tto/news/world/americas/article4228508.ece</t>
  </si>
  <si>
    <t>1b7e0cb0-4dc1-11e4-949b-f14041b20838</t>
  </si>
  <si>
    <t>Mass grave found after 40 students disappear in Mexican protest</t>
  </si>
  <si>
    <t>James Hider</t>
  </si>
  <si>
    <t>Soldiers searching for dozens of students missing after clashes with police at a demonstration in southern Mexico have found a mass grave full of bodies too burned or disfigured to be identified, officials said.
The mass murder near the rural town of Iguala, in the crime-hot state of Guerrero, may be one of the worst massacres since the clampdown on Mexico’s drugs gangs began eight years ago, and suspicion has fallen on local police links to a gang known as Guerrero Unido.</t>
  </si>
  <si>
    <t>082cfdf0-706d-11e4-8e10-b9c720c188ba</t>
  </si>
  <si>
    <t>http://www.washingtonpost.com/blogs/worldviews/wp/2014/10/15/in-mexico-a-grim-truth-just-below-the-surface/</t>
  </si>
  <si>
    <t>085d5cc0-706d-11e4-a032-eb6da921ed44</t>
  </si>
  <si>
    <t>In Mexico, a grim truth just below the surface</t>
  </si>
  <si>
    <t>Nick Miroff</t>
  </si>
  <si>
    <t>MEXICO CITY -- Really, it should not have come as a surprise that the 28 bodies found in mass graves outside the town of Iguala do not correspond to those of any of the 43 student protesters who went missing there three weeks ago.
The forested hills above Iguala were a well-known human dumping ground, according to the families who live nearby. They often saw pickup trucks with tinted windows driving late at night up through the cornfields into the brush, followed by snaps of gunfire.
But they didn’t dare say anything.
This week’s announcement by Mexican prosecutors that the 28 corpses appear to belong to a different set of victims was heartening perhaps only to the families and classmates of the missing students, who attend a nearby teachers college. For them, it was a new strand of hope that the 43 may still be alive.
But for the rest of Mexico, it was yet another stop on a carousel of horrors, deepening the sense that there are clandestine graves all over the country, into which an untold number of Mexicans have vanished.
Scratch the surface a bit and the ghastly secrets emerge.
Rights groups point to the list kept by the Mexican government with the names of more than 22,000 people who have gone missing in the past eight years. No one knows how many have been lost to cartel funeral pits like the ones found outside Iguala.
“We don’t have the complete test results” from Iguala, Mexican Attorney General Jesús Murillo Karam told reporters, adding wearily that the discoveries “have confirmed the dangerous nature of the criminal organization that operated in this area.”
The mass graves there are not the first and certainly not the largest uncovered in recent years. But they have shattered President Enrique Peña Nieto’s public relations push to shift international attention away from Mexico’s security failures.
Once more, many here are asking how the country can possibly tout its modernization efforts if it continues to be a place where gangsters casually kill and bury their victims, often with government complicity, while the rest of the society is too intimidated to stop them.
“From Mexico’s Moment to Mexico Murder,” wrote columnist Carlos Loret de Mola in El Universal. “That summarizes the change in international perceptions of our country in the short time between the approval of the reforms” backed by the president “and the explosion of criminal violence in Iguala.”
Farmers living on the outskirts of Iguala told reporters that they have long seen strange vehicles driving up into the hills where the graves were found. They say it’s hardly the first time bodies have turned up, describing the area as a giant cemetery.
“Sometimes we heard gunshots, but other times we didn’t hear anything because we had music playing or the dogs were barking or we slept through the noise,” one woman told the Milenio newspaper. “I just shut my door and that was it.”
The 28 bodies found so far were pulled from five graves, prosecutors say. But since there are at least eight more burial sites in the area, it’s possible that the students ended up in those. Authorities haven’t said how many dead were recovered from the other graves or who they think the victims were.
The wait for answers is draining the patience of the Mexican public and especially the students’ classmates, who are demanding that authorities find them or free them if they’re alive. On Monday, a group of protesters stormed government offices in the Guerrero state capital of Chilpancingo and set them ablaze.
One of the criminal suspects who may have known about the fate of the 43 students, Benjamin “El Benjamon” Mondragon, died Tuesday, allegedly shooting himself after a standoff with police in the nearby state of Morelos.
Mondragon was a leader of the Guerreros Unidos, the gang blamed for the graves outside Iguala and the disappearance of the students after clashes­ with local police on the night of Sept. 26.
The territory where the Guerreros Unidos operate is along the strategic smuggling corridor between Mexico’s ports on the Pacific coast and the capital.
It was in this area that one of the first mass grave sites of Mexico’s drug war was discovered in 2010, near Taxco, just down the road from Iguala. There, forensic teams found dozens of bodies at the bottom of an abandoned mine ventilation shaft.
Many of the victims were found bound and gagged, and were thought to have been thrown alive down the 500-foot shaft. Recovery teams rappelled down and returned with the remains of dozens of corpses.
Asked to clarify how many victims were ultimately found in the mine, officials reached by phone in Guerrero on Wednesday said they did not know. “We didn’t have computers then,” said Tulio Armenta, a spokesman for the state prosecutor’s office.
Gabriela Martinez contributed to this report.</t>
  </si>
  <si>
    <t>4e318120-4cbb-11e4-949b-f14041b20838</t>
  </si>
  <si>
    <t>http://www.washingtonpost.com/world/the_americas/mass-grave-found-near-mexico-town-hit-by-violence/2014/10/04/6ffb7e2a-4c23-11e4-a4bf-794ab74e90f0_story.html</t>
  </si>
  <si>
    <t>4e50f000-4cbb-11e4-bb50-4775e73f75e8</t>
  </si>
  <si>
    <t>Mass grave found as Mexico probes town’s violence</t>
  </si>
  <si>
    <t>IGUALA, Mexico — Security forces investigating the role of municipal police in clashes in this southern city a week ago found a mass grave on the edge of town, raising fears the pits might hold 43 students missing since the violence that also resulted in six shooting deaths.
Guerrero Gov. Angel Aguirre said the victims had been “savagely slaughtered.”
Jesus Lopez, the father of one of the missing students, told The Associated Press that a delegation of family and school representatives would come to Iguala on Sunday to get information about developments in the case from authorities.
“We cannot say anything. We are very nervous, but until they inform us, there is nothing,” said Lopez, whose 19-year-old son, Giovani, hasn’t been seen since the violence last weekend.
Separately, a group of students and relatives of the missing young people said they planned to march Sunday from Aytozinapa Normal school to the state capital of Chilpancingo to demand information in the case.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er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State prosecutors have said the first bloodshed occurred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
___
Associated Press writers Mark Stevenson and Maria Verza in Mexico City contributed to this report.
Copyright 2014 The Associated Press. All rights reserved. This material may not be published, broadcast, rewritten or redistributed.</t>
  </si>
  <si>
    <t>b04122f0-4cc3-11e4-bb50-4775e73f75e8</t>
  </si>
  <si>
    <t>Burned bodies pulled from south Mexico grave</t>
  </si>
  <si>
    <t>IGUALA, Mexico — Security forces investigating the role of municipal police in clashes in this southern city have pulled burned several bodies from mass graves on the edge of town, a lawyer for the families of 43 missing students said Sunday.
Attorney Vidulfo Rosales told The Associated Press said the remains were those of an undetermined number of people, and were unidentified. Relatives of 37 of the missing young people have provided DNA samples over the past several days and will be used to determine if the recovered remains belong to any of the students, the attorney said.
The students have been missing since last week in in violence that also resulted in six shooting deaths.
Guerrero Gov. Angel Aguirre said on Saturday that the victims had been “savagely slaughtered.”
A group of protesters blocked a main highway in the state capital of Chilpancingo on Sunday demanding justice in the case. “You took them alive, we want them returned alive,” read a huge planner blocking the road.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er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State prosecutors have said the first bloodshed occurred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that often involve hijacking buses and delivery trucks.
In December 2011, two students from Aytozinapa died in a clash with police on the highway that leads to the Pacific coast resort of Acapulco. Students had allegedly hijacked buses and blocked the road to press demands for more funding and assured jobs after graduation. Two state police officers were charged in the shootings.
During that confrontation, students apparently set fire to pumps at a gas station on the highway when federal and state police moved in to quell the protest, and a gas station employee later died of burns suffered in the attack.
___
Associated Press writers Mark Stevenson and Maria Verza in Mexico City contributed to this report.
Copyright 2014 The Associated Press. All rights reserved. This material may not be published, broadcast, rewritten or redistributed.</t>
  </si>
  <si>
    <t>122e96c0-4ccc-11e4-bb50-4775e73f75e8</t>
  </si>
  <si>
    <t>Burned bodies found in south Mexico grave</t>
  </si>
  <si>
    <t>IGUALA, Mexico — Security forces investigating the role of municipal police in clashes in this southern city have found burned human remains in mass graves on the edge of town, a lawyer for the families of 43 missing students said Sunday.
Attorney Vidulfo Rosales told The Associated Press said the remains were those of an undetermined number of people, and were unidentified. Relatives of 37 of the missing young people have provided DNA samples over the past several days and will be used to determine if the recovered remains belong to any of the students, the attorney said.
The students have been missing since last week in in violence that also resulted in six shooting deaths.
Guerrero Gov. Angel Aguirre said on Saturday that the victims had been “savagely slaughtered.”
A group of protesters blocked a main highway in the state capital of Chilpancingo on Sunday demanding justice in the case. “You took them alive, we want them returned alive,” read a huge planner across the road that links Mexico City with Acapulco.
The father of one of the missing students expressed doubt that the remains belonged to the young people. He spoke on condition of anonymity out of fear for his safety.
Another father, Acapulco street vendor Jesus Lopez, whose 19-year-old son Giovani is among the missing, on Sunday was getting ready to participate in a protest in the Pacific coast resort and said he hoped the remains weren’t those of the students.
Other relatives “told us that (the remains) were burned, and that they couldn’t be the kids,” Lopez said. “But we’re really nervous.”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er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State prosecutors have said the first of the recent bloodshed occurred on Sept. 26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___
Associated Press writers Mark Stevenson and Maria Verza in Mexico City contributed to this report.
Copyright 2014 The Associated Press. All rights reserved. This material may not be published, broadcast, rewritten or redistributed.</t>
  </si>
  <si>
    <t>74202940-4cd4-11e4-bb50-4775e73f75e8</t>
  </si>
  <si>
    <t>IGUALA, Mexico — Security forces investigating the role of municipal police in clashes in this southern city have found burned human remains in mass graves on the edge of town, a lawyer for the families of 43 missing students said Sunday.
Attorney Vidulfo Rosales told The Associated Press said the remains were those of an undetermined number of people, and were unidentified. Relatives of 37 of the missing young people have provided DNA samples over the past several days and will be used to determine if the recovered remains belong to any of the students, the attorney said.
The students have been missing since last week in in violence that also resulted in six shooting deaths.
Guerrero Gov. Angel Aguirre said on Saturday that the victims had been “savagely slaughtered.”
A group of up to 2,000 protesters blocked a main highway in the state capital of Chilpancingo on Sunday demanding justice in the case and requesting donations from passing motorists for the students’ families and the school.
“You took them alive, we want them returned alive,” read a huge planner across the road that links Mexico City with Acapulco.
The father of one of the missing students expressed doubt that the remains belonged to the young people. He spoke on condition of anonymity out of fear for his safety.
Another father, Acapulco street vendor Jesus Lopez, whose 19-year-old son Giovani is among the missing, on Sunday was getting ready to participate in a protest in the Pacific coast resort and said he hoped the remains weren’t those of the students.
Other relatives “told us that (the remains) were burned, and that they couldn’t be the kids,” Lopez said. “But we’re really nervous.”
Anger over the discovery of the graves exploded Saturday night when a group of young people from the school protested outside the governor’s Chilpancingo residence. They threw Molotov cocktails and overturned a car after state authorities told them they would not allow them to travel to the graves to determine if the bodies are those of their missing classmates.
Guerrero State Prosecutor Inaky Blanco did not say Saturday night how many bodies were in the burial pits uncovered on a hillside on Iguala’s outskirts, and he declined to speculate about whether the dead were the missing students.
“It would be irresponsible” to jump to conclusions before tests to identify the bodies, Blanco said. Officials said the federal Attorney General’s Office and the National Human Rights Commission had sent teams of experts to aid state authorities in identifying the remains.
About 100 soldiers, marines and federal and state police on Saturday cordoned off the area where the grave site was found in the poor Pueblo Viejo district of Iguala, which is about 120 miles (200 kilometers) south of Mexico City.
Blanco said eight more people had been arrested in the case, adding to the 22 Iguala city police officers detained after a police confrontation with student protesters last weekend set off a series of violent incidents in the city.
The prosecutor has said state investigators had obtained videos showing that local police arrested an undetermined number of students after the initial clash and took them away.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The governor had charged earlier in the week that organized crime had infiltrated the city government.
Violence is frequent in Guerrero, a southern state where poverty feeds social unrest and drug gangs clash over territory.
The Aytozinapa Normal school attended by the missing students, like many other schools in Mexico’s “rural teachers college” system, is known for militant and radical protests.
State prosecutors have said the first of the recent bloodshed occurred on Sept. 26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___
Associated Press writers Mark Stevenson and Maria Verza in Mexico City contributed to this report.
Copyright 2014 The Associated Press. All rights reserved. This material may not be published, broadcast, rewritten or redistributed.</t>
  </si>
  <si>
    <t>d5f53310-4cdc-11e4-bb50-4775e73f75e8</t>
  </si>
  <si>
    <t>Burned bodies found in mass grave in south Mexico</t>
  </si>
  <si>
    <t>IGUALA, Mexico — Security forces investigating the role of municipal police in deadly clashes with protesters have found burned human remains in mass graves on the edge of this city in southern Mexico, a lawyer for the families of 43 missing students said Sunday.
Attorney Vidulfo Rosales told The Associated Press the remains were still unidentified and belonged to an undetermined number of people. There were six graves in the burial area near Iguala, which is about 120 miles (200 kilometers) south of Mexico City.
Over the past several days, relatives of 37 of the missing young people have provided DNA samples which will be used to determine if the recovered remains belong to any of the students, the attorney said.
The students went missing following a series of violent incidents involving protesters, police and unidentified gunmen last weekend that also resulted in six shooting deaths.
A group of up to 2,000 protesters blocked a main highway in the state capital of Chilpancingo on Sunday demanding justice and requesting donations from passing motorists for the students’ families and the school.
“You took them alive, we want them returned alive,” read a huge banner across the road linking Mexico City and Acapulco.
The father of one of the missing students expressed doubt that the remains belonged to the young people. He spoke on condition of anonymity out of fear for his safety.
Another father, Acapulco street vendor Jesus Lopez, whose 19-year-old son Giovani is among the missing, said he hoped the remains weren’t those of the students.
Other relatives “told us that (the remains) were burned, and that they couldn’t be the kids,” Lopez said. “But we’re really nervous.”
Mexico’s National Human Rights Commission opened its own investigation into the case for possible “serious human rights abuses” such as extrajudicial executions and forced disappearances. The commission said in a statement Sunday that it had warned about the “delicate” situation in Guerrero, a southern state where poverty feeds social unrest and drug gangs clash over territory.
Anger over the discovery of the graves exploded Saturday night when a group of young people from the school protested outside the governor’s Chilpancingo residence. They threw Molotov cocktails and overturned a car after state authorities told them they would not be allowed to travel to the graves to determine if the bodies are those of their missing classmates.
Guerrero State Prosecutor Inaky Blanco did not say how many bodies were in the burial pits uncovered on a hillside on Iguala’s outskirts, and he declined to speculate about whether the dead were the missing students.
“It would be irresponsible” to jump to conclusions before tests to identify the bodies, Blanco said on Saturday night.
Blanco said eight more people had been arrested in the case, adding to the 22 Iguala city police officers detained in the case. State prosecutors have said the first of the recent bloodshed occurred on Sept. 26 when city police shot at buses that had been hijacked by protesting students from a teachers college, killing three youths and wounding 25. A few hours later, unidentified masked gunmen shot at two taxis and a bus carrying a soccer team on the main highway, killing two people on the bus and one in a taxi.
The prosecutor said state investigators have obtained videos showing that local police arrested an undetermined number of students after the initial clash.
He said some of the eight newly arrested people were members of an organized crime gang, adding that some of them had given key clues leading to the discovery of the mass grave.
Blanco said his investigators had found that “elements of the municipal police are part of organized crime.” He also said his office was searching for Iguala Mayor Jose Luis Abarca and had alerted officials across Mexico to be on the lookout for him.
Guerrero Gov. Angel Aguirre charged earlier in the week that organized crime had infiltrated the city government.
The missing students attended the Aytozinapa Normal school which, like many other schools in Mexico’s “rural teachers college” system, is known for militant and radical protests.
___
Associated Press writers Mark Stevenson and Maria Verza in Mexico City contributed to this report.
Copyright 2014 The Associated Press. All rights reserved. This material may not be published, broadcast, rewritten or redistributed.</t>
  </si>
  <si>
    <t>38068290-4ce5-11e4-bb50-4775e73f75e8</t>
  </si>
  <si>
    <t>Lawyer: No fast ID for bodies in Mexico mass grave</t>
  </si>
  <si>
    <t>IGUALA, Mexico — Authorities examining a clandestine mass grave have found the bodies too badly burned to determine quickly whether they are among 43 students unaccounted for following a deadly clash between police and protesters a week ago, a lawyer for families of the missing said Sunday.
Attorney Vidulfo Rosales told The Associated Press that officials also had not determined how many bodies are in the six burial pits discovered on a hillside on the outskirts of Iguala, a city in southern Mexico where a series of violent incidents last weekend resulted in six shooting deaths and more than two dozen people injured.
Rosales said relatives of 37 of the missing young people already had provided DNA samples that will be used to determine if the recovered remains belong to any of the students.
As investigators worked at the grave site, up to 2,000 protesters blocked a main highway in the Guerrero state capital of Chilpancingo demanding justice.
“You took them alive, we want them returned alive,” read a huge banner hung across the road linking Mexico City and Acapulco.
Jesus Lopez, an Acapulco street vendor whose 19-year-old son Giovani is among the missing, said he hoped the remains weren’t those of the students.
Other relatives “told us that (the remains) were burned, and that they couldn’t be the kids,” Lopez said. “But we’re really nervous.”
Mexico’s National Human Rights Commission opened its own investigation into the case for possible “serious human rights abuses,” such as extrajudicial executions and forced disappearances by Iguala city police.
The commission said in a statement Sunday that it had warned about the “delicate” situation in Guerrero, a southern state where poverty feeds social unrest and drug gangs clash over territory.
Anger over the discovery of the graves exploded Saturday night when a group of young people from the Aytozinapa teachers college attended by the missing protested outside the governor’s residence in Chilpancingo. They threw Molotov cocktails and overturned a car after state officials told them they would not be allowed to travel to the graves to determine if the bodies are those of their missing classmates.
Like many other schools in Mexico’s “rural teachers college” system, Aytozinapa is known for militant and radical protests.
Guerrero State Prosecutor Inaky Blanco said Saturday evening that eight more people had been arrested in the case, including seven members of a crime gang, and said some of those newly detained had provided key clues that led to the clandestine grave site.
Officials said previously that 22 Iguala city police officers were detained soon after last weekend’s violence.
State prosecutors have said the troubles began after students hijacked buses for a protest. City police opened fire on the buses, killing three youths and wounding 25, prosecutors said. A few hours later, unidentified masked gunmen shot at two taxis and a bus carrying a soccer team on the main highway, killing two people on the bus and one in a taxi.
___
Associated Press writers Mark Stevenson and Maria Verza in Mexico City contributed to this report.
Copyright 2014 The Associated Press. All rights reserved. This material may not be published, broadcast, rewritten or redistributed.</t>
  </si>
  <si>
    <t>99ddd650-4ced-11e4-bb50-4775e73f75e8</t>
  </si>
  <si>
    <t>IGUALA, Mexico — Authorities examining a clandestine mass grave have found the bodies too badly burned to determine quickly whether they are among 43 students unaccounted for following a deadly clash between police and protesters a week ago in this southern city, a lawyer for families of the missing said Sunday.
Officials made no comment about the state of the graves or the number of bodies. But a person who visited the cordoned-off site said he had counted 29 corpses and all were “completely charred.” The person, who agreed to give the information only if not quoted by name because he wasn’t authorized to discuss the case, said the burial pits appeared to be recent.
Attorney Vidulfo Rosales, who represents families looking for the missing youths, told The Associated Press that officials would need to do tests to identify the remains found in the six pits on a hillside on the outskirts of Iguala, where a series of violent incidents last weekend resulted in six shooting deaths and more than two dozen people injured.
Rosales said relatives of 37 of the missing young people already had provided DNA samples that will be used to determine if the recovered remains belong to any of the students.
As investigators worked at the grave site, up to 2,000 protesters blocked a main highway in the Guerrero state capital of Chilpancingo demanding justice.
“You took them alive, we want them returned alive,” read a huge banner hung across the road linking Mexico City and Acapulco.
Jesus Lopez, an Acapulco street vendor whose 19-year-old son Giovani is among the missing, said he hoped the remains weren’t those of the students.
Other relatives “told us that (the remains) were burned, and that they couldn’t be the kids,” Lopez said. “But we’re really nervous.”
Mexico’s National Human Rights Commission opened its own investigation into the case for possible “serious human rights abuses,” such as extrajudicial executions and forced disappearances by Iguala city police.
The commission said in a statement Sunday that it had warned about the “delicate” situation in Guerrero, a southern state where poverty feeds social unrest and drug gangs clash over territory.
Anger over the discovery of the graves exploded Saturday night when a group of young people from the Aytozinapa teachers college attended by the missing protested outside the governor’s residence in Chilpancingo. They threw Molotov cocktails and overturned a car after state officials told them they would not be allowed to travel to the graves to determine if the bodies are those of their missing classmates.
Like many other schools in Mexico’s “rural teachers college” system, Aytozinapa is known for militant and radical protests.
Guerrero State Prosecutor Inaky Blanco said Saturday evening that eight more people had been arrested in the case, including seven members of a crime gang, and said some of those newly detained had provided key clues that led to the clandestine grave site.
Officials said previously that 22 Iguala city police officers were detained soon after last weekend’s violence.
State prosecutors have said the troubles began after students hijacked buses for a protest. City police opened fire on the buses, killing three youths and wounding 25, prosecutors said. A few hours later, unidentified masked gunmen shot at two taxis and a bus carrying a soccer team on the main highway, killing two people on the bus and one in a taxi.
___
Associated Press writers Mark Stevenson and Maria Verza in Mexico City contributed to this report.
Copyright 2014 The Associated Press. All rights reserved. This material may not be published, broadcast, rewritten or redistributed.</t>
  </si>
  <si>
    <t>7cd04ae0-6c26-11e4-b528-9d5aa2d2e8e7</t>
  </si>
  <si>
    <t>http://www.washingtonpost.com/world/the_americas/mexico-finds-mass-graves-with-28-bodies-where-students-went-missing/2014/10/06/009b049f-a59d-482d-bd4c-3a10cbef0fe6_story.html</t>
  </si>
  <si>
    <t>7d0b3100-6c26-11e4-929a-49d494c28fe9</t>
  </si>
  <si>
    <t>Mexico finds mass graves with 28 bodies where students went missing</t>
  </si>
  <si>
    <t>Massacres and mass graves are rarely a surprise in Mexico anymore. The nation’s drug gangs have periodically used them as a public intimidation tactic or to one-up their rivals with escalating displays of large-scale savagery.
But the discovery Saturday of 28 bodies in a charred thicket on the outskirts of Iguala, a town 125 miles south of Mexico City, is a different kind of horror. The corpses turned up about a week after 43 college students vanished in the town while protesting new education laws. Some of the missing were last seen in the custody of local police.
Mexican investigators caution that it may take up to two months to identify the dead because they are burned beyond recognition. In a region of warring crime gangs that one resident called “a land of the wicked,” it is possible — and would be perhaps even more appalling — that the bodies are linked to an unrelated mass killing.
But two suspects in custody have confessed to helping kill 17 of the students at the behest of local police, according to Guerrero state prosecutor Iñaky Blanco.
If that is true, the Iguala deaths would mark a terrifying new low in the convergence of political violence and mafia-style barbarity, human rights observers say, in which civilian protesters who have nothing to do with the drug trade are butchered by cartel henchmen as a favor to local authorities.
“The fact that the police would think they could get away with killing so many students and burning their bodies is indicative of how bad the situation in Mexico has become,” said José Miguel Vivanco, the Latin America director at Human Rights Watch. He said President Enrique Peña Nieto has been more concerned with polishing Mexico’s public image than taking serious steps to address gross violations of basic rights.
“By repeatedly failing to investigate disappearances and other abuses, this administration and its predecessor have created a climate in which impunity is the norm even for the most atrocious crimes,” Vivanco said.
In a statement Monday, Peña Nieto promised that the massacre would not drift down Mexico’s black hole of unsolved crimes. “Mexican society, and the victims’ families, rightfully demand to find out what happened, that justice be done, and that those responsible are caught and no impunity be allowed,” he said.
More than 22,000 people have disappeared  in Mexico since December 2006, when then-President Felipe Calderón launched a military-led assault on the drug gangs. Often the missing have no ties to the smuggling business.
But it is unusual for this type of mass killing to be the direct result of an act of political protest.
At least 30 other suspects have been taken into custody in Iguala, including 22 local police officers and several alleged members of the Guerreros Unidos criminal organization.
Mexican authorities say they are still searching for the mayor and the town’s top police official, who have possibly fled.
Iguala is of strategic value to trafficking groups because it is located between the capital and the lowland Tierra Caliente coastal region notorious for methamphetamine labs and rural lawlessness.
Small towns in southern Mexico such as Iguala also have a long history of radical and sometimes violent campus activism, including the temporary commandeering or “borrowing” of buses to transport protesters. The disappearance of the 43 students on Sept. 26 followed a day of chaotic and confusing events.
According to state prosecutors and local news accounts, about 80 students from the local Ayotzinapa teachers college spent the day demonstrating in town and trying to raise money for their cause. Then they boarded three buses at the town’s central station, forcing their way on, according to some versions.
Mexican investigators say they don’t know what specifically triggered the violence that followed, but at some point, local police apparently responded to the students’ actions by enlisting members of the Guerreros Unidos gang, led by a fearsome drug boss nicknamed “El Chucky.”
When the buses drove off, gunmen opened fire, forcing them to stop. Some of the students ran, but about 20 were taken into custody. Three were later found dead, including one whose face was skinned off and eyes gouged out.
Several hours later, masked gunmen shot at students who had returned to the scene and were giving interviews to reporters. Stray bullets killed three bystanders: a bus driver, a 15-year-old and a woman in a taxi.
Over the weekend, students joined family members of the missing in protests that blocked the main highway between Mexico City and Acapulco. In the Guerrero state capital of Chilpancingo, a student group flipped over a car outside the governor’s residence and threw homemade firebombs.
Some of the parents who viewed the photos of the charred bodies insisted that they were not the missing students, believing authorities are keeping them in custody.
“We don’t know where they are, or if they’re hungry, or if they’ve been beaten,” said Maria Abraham, whose nephew is among the 43, while speaking to television crews along the highway.
Mistrust of the government runs so deep in the area that investigators have brought in forensic experts from Argentina to assist with DNA testing.</t>
  </si>
  <si>
    <t>98f35420-706c-11e4-8e10-b9c720c188ba</t>
  </si>
  <si>
    <t>http://www.washingtonpost.com/world/world-digest-oct-14-2014/2014/10/14/50119f90-53ad-11e4-ba4b-f6333e2c0453_story.html</t>
  </si>
  <si>
    <t>99269920-706c-11e4-a032-eb6da921ed44</t>
  </si>
  <si>
    <t>World Digest: Oct. 14, 2014</t>
  </si>
  <si>
    <t>None of the 28 bodies found in a mass grave in restive southwestern Mexico belongs to a group of 43 missing students, Mexico’s attorney general said Tuesday.
The students, who are feared to have been massacred by police in league with gang members, disappeared in the southwestern state of Guerrero on Sept. 26.
The discovery of a series of mass graves near the town of Iguala, where the students vanished, has sent shock waves throughout Mexico, where about 100,000 people have died in drug-related violence since 2007.
Speaking at a news conference Tuesday, Mexican Attorney General Jesús Murillo said none of the charred remains found in the first mass grave matched genetically with the missing students.
But authorities had found another mass grave near the site, Murillo said, and were now checking those remains. He also said that 14 more police officers had been arrested following the earlier arrests of at least 22.
— Reuters
Funding shortfalls have forced the World Food Program to cut rations for up to 1 million people in Afghanistan, a WFP official said, an early sign that aid money may dwindle as the international combat mission winds down.
The U.N. food assistance agency, which runs on donations from member countries, faces a gap of about $30 million for its program in Afghanistan, country director Claude Jibidar said. “We have had to cut down the rations of the people we are assisting, just so that we can buy some time, so we don’t stop altogether,” Jibidar said.
He said the cuts, to 1,500 calories a day from 2,100, would affect up to 1 million people, many of whom fled their homes because of the war against the Taliban. The WFP helps feed 3.7 million Afghans, or about 10 percent of the population.
With winter looming, Jibidar said the WFP has only about six weeks in which to deposit advance stores of food meant to supply mountainous areas that usually get cut off for months.
— Reuters
Clashes broke out Tuesday between demonstrators and police in front of Ukraine’s parliament in Kiev as deputies inside repeatedly voted down proposals to recognize a contentious World War II-era Ukrainian partisan group as national heroes.
Thousands of Svoboda nationalist party supporters rallied earlier in the capital in celebration of the Ukrainian Insurgent Army, whose struggle for independence for Ukraine was tainted by its collaboration with the Nazis.
Later, masked men attacked and threw smoke grenades at police near parliament. Officials said 36 people were detained.
Meanwhile, at least seven civilians and seven service members were killed in fighting between pro-Russian rebels and government forces in eastern Ukraine, despite a Sept. 5 cease-fire accord.
The unrest overshadowed the passage of laws that the government hopes will contain the corruption that has long hindered Ukraine’s economy. Parliament also approved a new defense minister, former national guard head Stepan Poltorak.
— Associated Press
Shiite rebels who overran Yemen’s capital last month won another stunning victory Tuesday, capturing a key port on the Red Sea in a move that underlined their apparent intention to create a mini-state in the mostly chaotic and lawless Arab country.
Control over Hodeida gives the rebels, known as the Houthis and widely suspected of links to Shiite Iran, an outlet that may be needed to lend viability to any future entity they create. Hodeida is Yemen’s second-largest port after Aden on the Arabian Sea.
It also adds considerably to the troubles of U.S.-backed President Abed Rabbo Mansour Hadi as he struggles to hold Yemen together.
Analysts say the Houthis may be building on the momentum gained from their recent battlefield successes to seize more territory. Apart from the capital, Sanaa, the Houthis have taken control of Saada and Amran provinces to the north. On Tuesday, they were in full control of Damar province, just south of Sanaa.
— Associated Press
Spain’s Catalonia calls off independence vote: The leader of Spain’s wealthy Catalonia region called off an independence vote but said an unofficial poll will take place next month to gauge secessionist sentiment. The decision to replace the Nov. 9 referendum with a symbolic one came after a challenge from Spain’s government in the country’s Constitutional Court, which suspended the vote while it deliberates.
— From news services</t>
  </si>
  <si>
    <t>83b87470-5edb-11e4-a887-2324afc3f9a8</t>
  </si>
  <si>
    <t>matt-Taibbi--first-look</t>
  </si>
  <si>
    <t>Claim: Journalist Matt Taibbi has left First Look Media</t>
  </si>
  <si>
    <t>8fda3a90-5edb-11e4-a887-2324afc3f9a8</t>
  </si>
  <si>
    <t>http://nymag.com/daily/intelligencer/2014/10/matt-taibbi-disappears-from-omidyars-first-look.html</t>
  </si>
  <si>
    <t>900f7b60-5edb-11e4-9611-11cf14e7b602</t>
  </si>
  <si>
    <t>Matt Taibbi Disappears From Omidyar’s First Look Media</t>
  </si>
  <si>
    <t>Andrew Rice</t>
  </si>
  <si>
    <t>Matt Taibbi, the star magazine writer hired earlier this year to start a satirical website for billionaire Pierre Omidyar's First Look Media, is on a leave of absence from the company after disagreements with higher-ups inside Omidyar's organization, a source close to First Look confirmed today.
Taibbi's abrupt disappearance from the company's Fifth Avenue headquarters has cast doubt on the fate of his highly anticipated digital publication, reportedly to be called Racket, which First Look executives had previously said would launch sometime this autumn.
When he was hired, amid much fanfare, Taibbi's website was meant to be the second in an envisioned fleet of titles to be published by First Look, an ambitious digital journalism company funded by Omidyar, the founder of eBay and one of the richest tech moguls in America. Like its counterpart the Intercept, launched earlier this year by Glenn Greenwald and others to pursue investigations of NSA surveillance and the intelligence world, it was a venture centered around a brand-name polemicist without much management experience. Prior to joining First Look, Taibbi made his name by gleefully skewering fat targets for Rolling Stone — most famously, he described Goldman Sachs as "a great vampire squid wrapped around the face of humanity" — and he said at the time of his departure that he was lured away by the chance to lampoon the financial industry in the "simultaneously funny and satirical voice" associated with the legendary magazine Spy. Over the succeeding months, the mission of the publication broadened to encompass political satire as well, and it brought on a number of high-profile names from the New York digital scene, including deputy editor Alex Pareene, formerly of Salon; Laura Dawn, a digital video producer who formerly worked with Moveon.org; and Edith Zimmerman, founding editor of the Hairpin.
"Journalists should be dark, funny, mean people," Taibbi told New York in an interview in March. "It's appropriate for their antagonistic, adversarial role."
Omidyar originally conceived of First Look as a network of interlinking sites run by "independent" journalists, many of whom took a similarly adversarial approach to journalism.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confrontational approach that made Taibbi's name at Rolling Stone — and before that, as the founding editor of the gonzo Moscow expatriate magazine The eXile — appears to have contributed to internal trouble at First Look.
Sources confirmed that Taibbi has been absent from the office for several weeks, only returning on one brief occasion to address the staff. Although those hired have been reassured that the project would continue on during the unspecified term of Taibbi's absence, the launch date for Racket — which Taibbi indicated in September would be coming "in a month" — now appears to have been pushed off.
"We have a target date but I wouldn’t make a launch date public," said Temple, who is based in San Francisco, when reached by phone this morning. "I don’t comment about internal matters and I don’t comment on personnel matters. ... I mean we’re a private company, so why would we ... no."
Taibbi's absence is only the latest in a series of shifts inside First Look, which Omidyar founded last year, originally in response to the disclosures of NSA surveillance leaked by Edward Snowden to Greenwald and his Intercept colleague Laura Poitras. Omidyar initially committed $250 million to the project and began laying plans for a large general interest website and a number of more narrowly focused "digital magazines." In July, the billionaire announced he was scaling back the plan for the time being, choosing instead to focus on Racket and the Intercept as prototypes for a new technological model of journalism. The Intercept has lately been publishing vigorously, breaking several major stories — federal investigators are reportedly pursuing the alleged leaker responsible for a story on the site about the government's voluminous terrorist watch list. But Racket has been much slower to materialize, leading to rumors of staff anxiety.
In August, Temple told me Taibbi's site was experimenting with a variety of journalistic approaches — not just satire and humor but also investigative journalism. For instance, Ellen Miller, head of the campaign finance watchdog the Sunlight Foundation — a nonprofit also heavily financed by Omidyar — met with the staff over the summer to discuss how it might dig into issues of money in politics.
"We're supporting Matt in creating something unique — and it's Matt's," Temple told me. "He's building a team and there's great esprit in Matt's team."
Taibbi's clashes with those at the top are likely to drive further speculation about the fate of the long-incubating project and about the journalist's own continued involvement. Nonetheless, the site is apparently still hiring.</t>
  </si>
  <si>
    <t>f9bc7290-5f65-11e4-a887-2324afc3f9a8</t>
  </si>
  <si>
    <t>Matt Taibbi Leaves Omidyar’s First Look Media [Updated]</t>
  </si>
  <si>
    <t>Matt Taibbi, the star magazine writer hired earlier this year to start a satirical website for billionaire Pierre Omidyar's First Look Media, is on a leave of absence from the company after disagreements with higher-ups inside Omidyar's organization, a source close to First Look confirmed today. (UPDATE: Taibbi has left the company. See statement below.)
Taibbi's abrupt disappearance from the company's Fifth Avenue headquarters has cast doubt on the fate of his highly anticipated digital publication, reportedly to be called Racket, which First Look executives had previously said would launch sometime this autumn.
When he was hired, amid much fanfare, Taibbi's website was meant to be the second in an envisioned fleet of titles to be published by First Look, an ambitious digital journalism company funded by Omidyar, the founder of eBay and one of the richest tech moguls in America. Like its counterpart the Intercept, launched earlier this year by Glenn Greenwald and others to pursue investigations of NSA surveillance and the intelligence world, it was a venture centered around a brand-name polemicist without much management experience. Prior to joining First Look, Taibbi made his name by gleefully skewering fat targets for Rolling Stone — most famously, he described Goldman Sachs as "a great vampire squid wrapped around the face of humanity" — and he said at the time of his departure that he was lured away by the chance to lampoon the financial industry in the "simultaneously funny and satirical voice" associated with the legendary magazine Spy. Over the succeeding months, the mission of the publication broadened to encompass political satire as well, and it brought on a number of high-profile names from the New York digital scene, including deputy editor Alex Pareene, formerly of Salon; Laura Dawn, a digital video producer who formerly worked with Moveon.org; and Edith Zimmerman, founding editor of the Hairpin.
"Journalists should be dark, funny, mean people," Taibbi told New York in an interview in March. "It's appropriate for their antagonistic, adversarial role."
Omidyar originally conceived of First Look as a network of interlinking sites run by "independent" journalists, many of whom took a similarly adversarial approach to journalism.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confrontational approach that made Taibbi's name at Rolling Stone — and before that, as the founding editor of the gonzo Moscow expatriate magazine The eXile — appears to have contributed to internal trouble at First Look.
Sources confirmed that Taibbi has been absent from the office for several weeks, only returning on one brief occasion to address the staff. Although those hired have been reassured that the project would continue on during the unspecified term of Taibbi's absence, the launch date for Racket — which Taibbi indicated in September would be coming "in a month" — now appears to have been pushed off.
"We have a target date but I wouldn’t make a launch date public," said Temple, who is based in San Francisco, when reached by phone this morning. "I don’t comment about internal matters and I don’t comment on personnel matters. ...  I mean we’re a private company, so why would we ... no."
Related Stories
Raging Against Hacks With Muckraker Turned Magazine-Maker Matt Taibbi
Matt Taibbi Is Latest Journalist to Hop on ‘Start Your Own Site’ Trend
Matt Taibbi Is Latest Journalist to Hop on ‘Start Your Own Site’ Trend
Taibbi's absence is only the latest in a series of shifts inside First Look, which Omidyar founded last year, originally in response to the disclosures of NSA surveillance leaked by Edward Snowden to Greenwald and his Intercept colleague Laura Poitras. Omidyar initially committed $250 million to the project and began laying plans for a large general interest website and a number of more narrowly focused "digital magazines." In July, the billionaire announced he was scaling back the plan for the time being, choosing instead to focus on Racket and the Intercept as prototypes for a new technological model of journalism. The Intercept has lately been publishing vigorously, breaking several major stories — federal investigators are reportedly pursuing the alleged leaker responsible for a story on the site about the government's voluminous terrorist watch list. But Racket has been much slower to materialize, leading to rumors of staff anxiety.
In August, Temple told me Taibbi's site was experimenting with a variety of journalistic approaches — not just satire and humor but also investigative journalism. For instance, Ellen Miller, head of the campaign finance watchdog the Sunlight Foundation — a nonprofit also heavily financed by Omidyar — met with the staff over the summer to discuss how it might dig into issues of money in politics.
"We're supporting Matt in creating something unique — and it's Matt's," Temple told me. "He's building a team and there's great esprit in Matt's team."
Taibbi's clashes with those at the top are likely to drive further speculation about the fate of the long-incubating project and about the journalist's own continued involvement. Nonetheless, the site is apparently still hiring.
UPDATE:  Omidyar announced on Tuesday night that Taibbi has left the company. Here's the full statement posted on FirstLook.org:
I regret to announce that after several weeks of discussions, Matt Taibbi has left First Look. We wish him well.
Our differences were never about editorial independence. We have never wavered from our pledge that journalistic content is for the journalists to decide, period.
We’re disappointed by how things have turned out. I was excited by Matt’s editorial vision and hoped to help him bring it to fruition. Now we turn our focus to exploring next steps for the talented team that has worked to create Matt’s publication.
I remain an enthusiastic supporter of the kind of independent journalism found at The Intercept and the site we were preparing to launch. As a startup, we’ll take what we’ve learned in the last several months and apply it to our efforts in the future.
Above all, we remain committed to our team and to the First Look mission.</t>
  </si>
  <si>
    <t>81791fa0-5f87-11e4-98ab-d36d51d3b003</t>
  </si>
  <si>
    <t>Matt Taibbi, the star magazine writer hired earlier this year to start a satirical website for billionaire Pierre Omidyar's First Look Media, is on a leave of absence from the company after disagreements with higher-ups inside Omidyar's organization, a source close to First Look confirmed today. (UPDATE: Taibbi has left the company. See statement below.)
Taibbi's abrupt disappearance from the company's Fifth Avenue headquarters has cast doubt on the fate of his highly anticipated digital publication, reportedly to be called Racket, which First Look executives had previously said would launch sometime this autumn.
When he was hired, amid much fanfare, Taibbi's website was meant to be the second in an envisioned fleet of titles to be published by First Look, an ambitious digital journalism company funded by Omidyar, the founder of eBay and one of the richest tech moguls in America. Like its counterpart the Intercept, launched earlier this year by Glenn Greenwald and others to pursue investigations of NSA surveillance and the intelligence world, it was a venture centered around a brand-name polemicist without much management experience. Prior to joining First Look, Taibbi made his name by gleefully skewering fat targets for Rolling Stone — most famously, he described Goldman Sachs as "a great vampire squid wrapped around the face of humanity" — and he said at the time of his departure that he was lured away by the chance to lampoon the financial industry in the "simultaneously funny and satirical voice" associated with the legendary magazine Spy. Over the succeeding months, the mission of the publication broadened to encompass political satire as well, and it brought on a number of high-profile names from the New York digital scene, including deputy editor Alex Pareene, formerly of Salon; Laura Dawn, a digital video producer who formerly worked with Moveon.org; and Edith Zimmerman, founding editor of the Hairpin.
"Journalists should be dark, funny, mean people," Taibbi told New York in an interview in March. "It's appropriate for their antagonistic, adversarial role."
Omidyar originally conceived of First Look as a network of interlinking sites run by "independent" journalists, many of whom took a similarly adversarial approach to journalism.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confrontational approach that made Taibbi's name at Rolling Stone — and before that, as the founding editor of the gonzo Moscow expatriate magazine The eXile — appears to have contributed to internal trouble at First Look.
Sources confirmed that Taibbi has been absent from the office for several weeks, only returning on one brief occasion to address the staff. Although those hired have been reassured that the project would continue on during the unspecified term of Taibbi's absence, the launch date for Racket — which Taibbi indicated in September would be coming "in a month" — now appears to have been pushed off.
"We have a target date but I wouldn’t make a launch date public," said Temple, who is based in San Francisco, when reached by phone this morning. "I don’t comment about internal matters and I don’t comment on personnel matters. ... I mean we’re a private company, so why would we ... no."
Taibbi's absence is only the latest in a series of shifts inside First Look, which Omidyar founded last year, originally in response to the disclosures of NSA surveillance leaked by Edward Snowden to Greenwald and his Intercept colleague Laura Poitras. Omidyar initially committed $250 million to the project and began laying plans for a large general interest website and a number of more narrowly focused "digital magazines." In July, the billionaire announced he was scaling back the plan for the time being, choosing instead to focus on Racket and the Intercept as prototypes for a new technological model of journalism. The Intercept has lately been publishing vigorously, breaking several major stories — federal investigators are reportedly pursuing the alleged leaker responsible for a story on the site about the government's voluminous terrorist watch list. But Racket has been much slower to materialize, leading to rumors of staff anxiety.
In August, Temple told me Taibbi's site was experimenting with a variety of journalistic approaches — not just satire and humor but also investigative journalism. For instance, Ellen Miller, head of the campaign finance watchdog the Sunlight Foundation — a nonprofit also heavily financed by Omidyar — met with the staff over the summer to discuss how it might dig into issues of money in politics.
"We're supporting Matt in creating something unique — and it's Matt's," Temple told me. "He's building a team and there's great esprit in Matt's team."
Taibbi's clashes with those at the top are likely to drive further speculation about the fate of the long-incubating project and about the journalist's own continued involvement. Nonetheless, the site is apparently still hiring.
UPDATE:  Omidyar announced on Tuesday night that Taibbi has left the company. Here's the full statement posted on FirstLook.org:
I regret to announce that after several weeks of discussions, Matt Taibbi has left First Look. We wish him well.
Our differences were never about editorial independence. We have never wavered from our pledge that journalistic content is for the journalists to decide, period.
We’re disappointed by how things have turned out. I was excited by Matt’s editorial vision and hoped to help him bring it to fruition. Now we turn our focus to exploring next steps for the talented team that has worked to create Matt’s publication.
I remain an enthusiastic supporter of the kind of independent journalism found at The Intercept and the site we were preparing to launch. As a startup, we’ll take what we’ve learned in the last several months and apply it to our efforts in the future.
Above all, we remain committed to our team and to the First Look mission.</t>
  </si>
  <si>
    <t>90537aa0-5fca-11e4-ad6d-09310fb38db0</t>
  </si>
  <si>
    <t>Matt Taibbi, the star magazine writer hired earlier this year to start a satirical website for billionaire Pierre Omidyar's First Look Media, is on a leave of absence from the company after disagreements with higher-ups inside Omidyar's organization, a source close to First Look confirmed today. (UPDATE: Taibbi has left the company. See statement below.)
Taibbi's abrupt disappearance from the company's Fifth Avenue headquarters has cast doubt on the fate of his highly anticipated digital publication, reportedly to be called Racket, which First Look executives had previously said would launch sometime this autumn.
When he was hired, amid much fanfare, Taibbi's website was meant to be the second in an envisioned fleet of titles to be published by First Look, an ambitious digital journalism company funded by Omidyar, the founder of eBay and one of the richest tech moguls in America. Like its counterpart the Intercept, launched earlier this year by Glenn Greenwald and others to pursue investigations of NSA surveillance and the intelligence world, it was a venture centered around a brand-name polemicist without much management experience. Prior to joining First Look, Taibbi made his name by gleefully skewering fat targets for Rolling Stone — most famously, he described Goldman Sachs as "a great vampire squid wrapped around the face of humanity" — and he said at the time of his departure that he was lured away by the chance to lampoon the financial industry in the "simultaneously funny and satirical voice" associated with the legendary magazine Spy. Over the succeeding months, the mission of the publication broadened to encompass political satire as well, and it brought on a number of high-profile names from the New York digital scene, including deputy editor Alex Pareene, formerly of Salon; Laura Dawn, a digital video producer who formerly worked with Moveon.org; and Edith Zimmerman, editor of the Hairpin.
"Journalists should be dark, funny, mean people," Taibbi told New York in an interview in March. "It's appropriate for their antagonistic, adversarial role."
Omidyar originally conceived of First Look as a network of interlinking sites run by "independent" journalists, many of whom took a similarly adversarial approach to journalism.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confrontational approach that made Taibbi's name at Rolling Stone — and before that, as a co-founder of the gonzo Moscow expatriate magazine The eXile — appears to have contributed to internal trouble at First Look.
Sources confirmed that Taibbi has been absent from the office for several weeks, only returning on one brief occasion to address the staff. Although those hired have been reassured that the project would continue on during the unspecified term of Taibbi's absence, the launch date for Racket — which Taibbi indicated in September would be coming "in a month" — now appears to have been pushed off.
"We have a target date but I wouldn’t make a launch date public," said Temple, who is based in San Francisco, when reached by phone this morning. "I don’t comment about internal matters and I don’t comment on personnel matters. ... I mean we’re a private company, so why would we ... no."
Taibbi's absence is only the latest in a series of shifts inside First Look, which Omidyar founded last year, originally in response to the disclosures of NSA surveillance leaked by Edward Snowden to Greenwald and his Intercept colleague Laura Poitras. Omidyar initially committed $250 million to the project and began laying plans for a large general interest website and a number of more narrowly focused "digital magazines." In July, the billionaire announced he was scaling back the plan for the time being, choosing instead to focus on Racket and the Intercept as prototypes for a new technological model of journalism. The Intercept has lately been publishing vigorously, breaking several major stories — federal investigators are reportedly pursuing the alleged leaker responsible for a story on the site about the government's voluminous terrorist watch list. But Racket has been much slower to materialize, leading to rumors of staff anxiety.
In August, Temple told me Taibbi's site was experimenting with a variety of journalistic approaches — not just satire and humor but also investigative journalism. For instance, Ellen Miller, head of the campaign finance watchdog the Sunlight Foundation — a nonprofit also heavily financed by Omidyar — met with the staff over the summer to discuss how it might dig into issues of money in politics.
"We're supporting Matt in creating something unique — and it's Matt's," Temple told me. "He's building a team and there's great esprit in Matt's team."
Taibbi's clashes with those at the top are likely to drive further speculation about the fate of the long-incubating project and about the journalist's own continued involvement. Nonetheless, the site is apparently still hiring.
UPDATE:  Omidyar announced on Tuesday night that Taibbi has left the company. Here's the full statement posted on FirstLook.org:
I regret to announce that after several weeks of discussions, Matt Taibbi has left First Look. We wish him well.
Our differences were never about editorial independence. We have never wavered from our pledge that journalistic content is for the journalists to decide, period.
We’re disappointed by how things have turned out. I was excited by Matt’s editorial vision and hoped to help him bring it to fruition. Now we turn our focus to exploring next steps for the talented team that has worked to create Matt’s publication.
I remain an enthusiastic supporter of the kind of independent journalism found at The Intercept and the site we were preparing to launch. As a startup, we’ll take what we’ve learned in the last several months and apply it to our efforts in the future.
Above all, we remain committed to our team and to the First Look mission.</t>
  </si>
  <si>
    <t>0b829200-5edc-11e4-a887-2324afc3f9a8</t>
  </si>
  <si>
    <t>http://pando.com/2014/10/28/taibbi-takes-time-out-from-first-look-after-disagreements-can-i-publish-our-emails-now-matt/</t>
  </si>
  <si>
    <t>0ba00510-5edc-11e4-9611-11cf14e7b602</t>
  </si>
  <si>
    <t>Taibbi takes time out from First Look after “disagreements.” Can I publish our emails now, Matt?</t>
  </si>
  <si>
    <t>Matt Taibbi is taking a “leave of absence” from Pierre Omidyar’s First Look Media, according to New York Magazine. The move comes “after disagreements with higher-ups inside Omidyar’s organization, a source close to First Look confirmed today.”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leave of absence” also comes three months after I first reported that Omidyar had apparently ordered Taibbi to change his strategy away from purely covering corporate fatcats (like, uh, Pierre Omidyar) to a wider mission, involving more comedy than reporting. Around the same time I heard rumors that Eric Bates was also unhappy at the organization.
I’ve previously had a… uh… spirited email conversation with Taibbi about both claims, although Taibbi would only engage on the condition that his words were “not for publication” — a strange demand coming from an editor at a site that’s about leaking confidential documents. I emailed Taibbi again today to ask if I can publish his responses in the light of today’s news. He replied: “No, you may not.”
Here then, for what little it’s worth, is my side of the correspondence, from back in July, in which I laid out the state of First Look as I saw it (with a little help from some well placed sources.) The discussion was… uh… spirited on both sides. All words below are mine — you’ll just have to try to infer what Taibbi’s stated position might have been.
A note on not for publication / off the record: I thought carefully about the ethics of publishing even my half of a “not for publication” conversation. Given First Look’s own policy of publishing confidential documents and the fact that it seems clear Taibbi wasn’t being entirely truthful about his place at the company, I ultimately came down on the side of publishing my own responses, with Taibbi’s words redacted. I’m sure some readers with disagree — I welcome the discussion.
Also, an important disclosure: Taibbi previously worked with Pando’s Mark Ames on Russian ex-pat newspaper, the Exile. It has been widely reported that the two are no longer on speaking terms. I didn’t discuss this post with Mark before publishing.
Ok, here are the emails…
[The email thread began with Taibbi's emailing me to deny that Omidyar had changed his strategy. I had emailed First Look for comment on my story before publication but received no reply. Taibbi's email was headed "Not for publication."]
From: Paul Carr To: Matt Taibbi Date: Tue, Jul 29, 2014 [Redacted Taibbi quote, denying my story] Right, but that’s not the part that seems to have changed. What’s changed is that Omidyar’s description of the site yesterday made zero mention of wall street. It’s gone from finance first to politics first. More broadly, and happy to stay off the record, there’s clearly something weird going on over there. Why does a 250m journalism project have to shift focus before it’s launched? It suggests PO has no clue how to handle talent and so is retreating back to technology.
[Taibbi responded, with questions of his own. Here's my reply...]
From: Paul Carr To: Matt Taibbi Date: Tue, Jul 29, 2014 I don’t think [Omidyar] took you aside and ordered you not to cover his friends. I think either you made the decision yourself for reasons of an easier life, or his blog post was the first you heard about the change and he just publicly fucked you over. Knowing what I do about his management style I’m leaning towards the latter. But I emailed you because I actually want to understand what’s going on.
[Taibbi responded again. And I replied again...]
From: Paul Carr To: Matt Taibbi Date: Tue, Jul 29, 2014 [Redacted.] If I waited for Pierre and his staffers to respond to questions I’d never publish a thing about First Look. I’ve given PO 48hrs to respond before, and still got nothing. I’m sure you’ve always held stories indefinitely until you receive a response? As for your bizarre chain of straw man arguments — I didn’t say he’d hired you to shut you up. So, no, I don’t [believe] something you just made up. As you say, that would be real [redacted] analysis. Here’s what I believe… I don’t think Pierre has any idea why he hired you, and I don’t think you’re entirely sure either. Perhaps he was looking for names that looked good on a press release and you fit the bill. I think you’re tired, and I think you knew the Rolling Stone gig wasn’t going to last for ever. I think PO offered you complete editorial freedom and promised you a blank check to build your own team. For that reason, I think Omidyar’s announcement yesterday should be terrifying to you, and to anyone else who works at FLM. He’s lost his nerve — for a combination of reasons — and is retreating to something he understands: Technology and platforms. I’ve spoken to people who have known Omidyar for decades and people who have worked with him on previous publications — if you seriously think he’s going to have your back when you go after his pals you’re more naive than… well, than you are. I’m tired of this conversation now. I honestly can’t tell if you’re being a team player, or if you believe any of this crap. I’m sure I’ll continue to cover FLM and I’ll continue to ask for comment when I do. It’s entirely up to you if you respond before publication or wait until afterwards and then bitch on Twitter. Either way, I’ll continue to read your Wall St stuff if/when you publish it — just as I read, and enjoyed, your most recent book on a long flight a few weeks back. Best of luck, Paul
[Taibbi responded again.]
From: Paul Carr To: Matt Taibbi Date: Wed, Jul 30, 2014 I’m tired of it because you refuse to actually engage in conversation. I’ve laid out my position, clearly and honestly, and asked follow up questions. You won’t actually address any of my points — you just keep lobbing back straw men and not engaging with what I’m saying. At the very least you’ve turned into a corporate flack for First Look: Continuing to hammer away at a caricatured version of what I said, while refusing to answer questions, and demanding that the whole thing stay off the record so that readers continue to be left in the dark. The last person who tried that line of attack over a Pando story was Lanny Davis. [Redacted] I’ve told you what I believe, but I’ll humor you — and your enjoyment at playing PR flack — by saying it again, this time line by line… [Redacted Taibbi quote] I think it’s unlikely Pierre *ordered* you to stop writing about Wall Street. I’d say the odds [are] almost zero. He’s not that fucking stupid. Here’s what I said “No, of course I don’t think he took you aside and ordered you not to cover his friends. I think either you made the decision yourself for reasons of an easier life, or his blog post was the first you heard about the change and he just publicly fucked you over.” Here’s my question, which you don’t seem keen to answer: Did you know Pierre was going to leave finance out of his post about what your editorial mission would be? If not, doesn’t that worry you? If so, what is the reasoning behind not mentioning the thing that you are best known for but which is likely to make your sole funder and boss the most uncomfortable? A follow-up question: What are we to make of the fact that First Look journalists — Greenwald in particular — insist that Pierre has no control over editorial (indeed you’ve insisted similar in this conversation) and yet he’s the one laying out the company’s editorial plan? Why wouldn’t that be the job of the actual editors? Instead we have your $250m funder issuing a statement that marginalizes the one aspect of your work that might sting him while reassuring the world that — don’t worry! — he intends to permit you and Greenwald to continue doing your jobs, but that he has decided to axe plans for all the other editorial sites he previously (in a video starring him) said he would fund. What does the phrase “editorial independence” actually mean at First Look? [Redacted Taibbi quote] I think that’s what he told you when you were first hired, yes. People are told lots of things on first dates. [Redacted Taibbi quote] I’ve never said otherwise. That’s a total red herring. [Redacted Taibbi quote] [Redacted] I didn’t mention anything in my story about Pierre ordering you to stop writing (because, as I’ve made clear, I don’t believe that would make any sense); I didn’t mention what I suspect you might have been told when you were hired (because, again, I don’t know. What I know — and what I wrote — is that the public statements about your mission have changed); I didn’t mention it being a satirical publication because that hasn’t changed. [Redacted Taibbi quote] A press release about what your job and focus will be, written by the man who writes your pay checks and who is backing down on almost all of the editorial strategy that was in place when you were hired. A press release that was at odds with all previous statements about what your focus will be; specifically leaving out the one thing that would seem to have the potential to make Omidyar most concerned. Yes, I believe that means you will be focussing far less on that aspect of things and, yes, I believe that it’s either a choice you’ve consciously made, or a choice Pierre is attempting to make for you through passive aggressive public messaging. Your choice of denial is interesting. “[Redacted]” That’s the same line Greenwald used when he was challenged on whether he would write about Pierre’s business interests. Clear enough to sound like a denial, but general enough to allow you to focus most of your energies away from Wall Street. Do you at least concede that previously the chief focus of your site was to be on finance and now it’s on politics and “culture”? If the *main focus* of the site still on uncovering financial corruption? Yes or no? If yes, why did your boss mischaracterize the site so badly in his blog post, and if no, why not? [Redacted Taibbi quote] Pierre has been interfering with First Look’s editorial plans from the start. Every single editorial plan First Look has exists only at Pierre’s pleasure. He is your sole funder and he is the one making public statements about how he intends to allocate those resources. How is it possible you understand Wall Street so well but don’t understand that? [Redacted Taibbi quote] Yes, that is what’s apparent from Omidyar’s statement. [Redacted Taibbi quote] I had plenty of information, and printed what I knew, after giving you the opportunity to respond before publication. I’d have plenty more information to set the record straight if you’d answer any of the questions above. Or better still, stop hiding behind “not for publication.” Why, if you’re being so unfairly maligned, won’t you let any of the above be shared with readers? Isn’t the whole basis of First Look to make all the information public and let readers decide? Why doesn’t that apply to conversations about First Look and its billionaire owner? Which leads me to my last question: Have you, or any first look staffer to the best of your knowledge, signed an NDA or non disparagement contract — either as a standalone or as part of your employment contract(s)? You’re right, this is an enjoyable conversation! Now let’s shift it up a gear and get to some real answers. Paul
Despite previously saying he was enjoying our conversation, Taibbi stopped responding when I asked him he had signed any kind of contract restricting his freedom to talk openly about First Look.
When I emailed him earlier today, I asked if he had anything to add to his previous comments. He replied: “Just that your story was wrong then and still is.”</t>
  </si>
  <si>
    <t>503d7110-5f6f-11e4-b0ed-7bb9d09fb3dc</t>
  </si>
  <si>
    <t>“As soon as one journalist starts asking another journalist about how they’re doing their job — forget it, you’re a pariah.” – Matt Taibbi
Matt Taibbi is taking a “leave of absence” from Pierre Omidyar’s First Look Media, according to New York Magazine. The move comes “after disagreements with higher-ups inside Omidyar’s organization, a source close to First Look confirmed today.”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leave of absence” also comes three months after I first reported that Omidyar had apparently ordered Taibbi to change his strategy away from purely covering corporate fatcats (like, uh, Pierre Omidyar) to a wider mission, involving more comedy than reporting. Around the same time I heard rumors that Eric Bates was also unhappy at the organization.
I’ve previously had a… uh… spirited email conversation with Taibbi about both claims, although Taibbi would only engage on the condition that his words were “not for publication” — a strange demand coming from an editor at a site that’s about leaking confidential documents. I emailed Taibbi again today to ask if I can publish his responses in the light of today’s news. He replied: “No, you may not.”
Here then, for what little it’s worth, is my side of the correspondence, from back in July, in which I laid out the state of First Look as I saw it (with a little help from some well placed sources.) The discussion was… uh… spirited on both sides. All words below are mine — you’ll just have to try to infer what Taibbi’s stated position might have been.
A note on not for publication / off the record: I thought carefully about the ethics of publishing even my half of a “not for publication” conversation. Given First Look’s own policy of publishing confidential documents and the fact that it seems clear Taibbi wasn’t being entirely truthful about his place at the company, I ultimately came down on the side of publishing my own responses, with Taibbi’s words redacted. I’m sure some readers with disagree — I welcome the discussion.
Also, an important disclosure: Taibbi previously worked with Pando’s Mark Ames on Russian ex-pat newspaper, the Exile. It has been widely reported that the two are no longer on speaking terms. I didn’t discuss this post with Mark before publishing.
Ok, here are the emails…
[The email thread began with Taibbi's emailing me to deny that Omidyar had changed his strategy. I had emailed First Look for comment on my story before publication but received no reply. Taibbi's email was headed "Not for publication."]
From: Paul Carr To: Matt Taibbi Date: Tue, Jul 29, 2014 [Redacted Taibbi quote, denying my story] Right, but that’s not the part that seems to have changed. What’s changed is that Omidyar’s description of the site yesterday made zero mention of wall street. It’s gone from finance first to politics first. More broadly, and happy to stay off the record, there’s clearly something weird going on over there. Why does a 250m journalism project have to shift focus before it’s launched? It suggests PO has no clue how to handle talent and so is retreating back to technology.
[Taibbi responded, with questions of his own. Here's my reply...]
From: Paul Carr To: Matt Taibbi Date: Tue, Jul 29, 2014 I don’t think [Omidyar] took you aside and ordered you not to cover his friends. I think either you made the decision yourself for reasons of an easier life, or his blog post was the first you heard about the change and he just publicly fucked you over. Knowing what I do about his management style I’m leaning towards the latter. But I emailed you because I actually want to understand what’s going on.
[Taibbi responded again. And I replied again...]
From: Paul Carr To: Matt Taibbi Date: Tue, Jul 29, 2014 [Redacted.] If I waited for Pierre and his staffers to respond to questions I’d never publish a thing about First Look. I’ve given PO 48hrs to respond before, and still got nothing. I’m sure you’ve always held stories indefinitely until you receive a response? As for your bizarre chain of straw man arguments — I didn’t say he’d hired you to shut you up. So, no, I don’t [believe] something you just made up. As you say, that would be real [redacted] analysis. Here’s what I believe… I don’t think Pierre has any idea why he hired you, and I don’t think you’re entirely sure either. Perhaps he was looking for names that looked good on a press release and you fit the bill. I think you’re tired, and I think you knew the Rolling Stone gig wasn’t going to last for ever. I think PO offered you complete editorial freedom and promised you a blank check to build your own team. For that reason, I think Omidyar’s announcement yesterday should be terrifying to you, and to anyone else who works at FLM. He’s lost his nerve — for a combination of reasons — and is retreating to something he understands: Technology and platforms. I’ve spoken to people who have known Omidyar for decades and people who have worked with him on previous publications — if you seriously think he’s going to have your back when you go after his pals you’re more naive than… well, than you are. I’m tired of this conversation now. I honestly can’t tell if you’re being a team player, or if you believe any of this crap. I’m sure I’ll continue to cover FLM and I’ll continue to ask for comment when I do. It’s entirely up to you if you respond before publication or wait until afterwards and then bitch on Twitter. Either way, I’ll continue to read your Wall St stuff if/when you publish it — just as I read, and enjoyed, your most recent book on a long flight a few weeks back. Best of luck, Paul
[Taibbi responded again.]
From: Paul Carr To: Matt Taibbi Date: Wed, Jul 30, 2014 I’m tired of it because you refuse to actually engage in conversation. I’ve laid out my position, clearly and honestly, and asked follow up questions. You won’t actually address any of my points — you just keep lobbing back straw men and not engaging with what I’m saying. At the very least you’ve turned into a corporate flack for First Look: Continuing to hammer away at a caricatured version of what I said, while refusing to answer questions, and demanding that the whole thing stay off the record so that readers continue to be left in the dark. The last person who tried that line of attack over a Pando story was Lanny Davis. [Redacted] I’ve told you what I believe, but I’ll humor you — and your enjoyment at playing PR flack — by saying it again, this time line by line… [Redacted Taibbi quote] I think it’s unlikely Pierre *ordered* you to stop writing about Wall Street. I’d say the odds [are] almost zero. He’s not that fucking stupid. Here’s what I said “No, of course I don’t think he took you aside and ordered you not to cover his friends. I think either you made the decision yourself for reasons of an easier life, or his blog post was the first you heard about the change and he just publicly fucked you over.” Here’s my question, which you don’t seem keen to answer: Did you know Pierre was going to leave finance out of his post about what your editorial mission would be? If not, doesn’t that worry you? If so, what is the reasoning behind not mentioning the thing that you are best known for but which is likely to make your sole funder and boss the most uncomfortable? A follow-up question: What are we to make of the fact that First Look journalists — Greenwald in particular — insist that Pierre has no control over editorial (indeed you’ve insisted similar in this conversation) and yet he’s the one laying out the company’s editorial plan? Why wouldn’t that be the job of the actual editors? Instead we have your $250m funder issuing a statement that marginalizes the one aspect of your work that might sting him while reassuring the world that — don’t worry! — he intends to permit you and Greenwald to continue doing your jobs, but that he has decided to axe plans for all the other editorial sites he previously (in a video starring him) said he would fund. What does the phrase “editorial independence” actually mean at First Look? [Redacted Taibbi quote] I think that’s what he told you when you were first hired, yes. People are told lots of things on first dates. [Redacted Taibbi quote] I’ve never said otherwise. That’s a total red herring. [Redacted Taibbi quote] [Redacted] I didn’t mention anything in my story about Pierre ordering you to stop writing (because, as I’ve made clear, I don’t believe that would make any sense); I didn’t mention what I suspect you might have been told when you were hired (because, again, I don’t know. What I know — and what I wrote — is that the public statements about your mission have changed); I didn’t mention it being a satirical publication because that hasn’t changed. [Redacted Taibbi quote] A press release about what your job and focus will be, written by the man who writes your pay checks and who is backing down on almost all of the editorial strategy that was in place when you were hired. A press release that was at odds with all previous statements about what your focus will be; specifically leaving out the one thing that would seem to have the potential to make Omidyar most concerned. Yes, I believe that means you will be focussing far less on that aspect of things and, yes, I believe that it’s either a choice you’ve consciously made, or a choice Pierre is attempting to make for you through passive aggressive public messaging. Your choice of denial is interesting. “[Redacted]” That’s the same line Greenwald used when he was challenged on whether he would write about Pierre’s business interests. Clear enough to sound like a denial, but general enough to allow you to focus most of your energies away from Wall Street. Do you at least concede that previously the chief focus of your site was to be on finance and now it’s on politics and “culture”? If the *main focus* of the site still on uncovering financial corruption? Yes or no? If yes, why did your boss mischaracterize the site so badly in his blog post, and if no, why not? [Redacted Taibbi quote] Pierre has been interfering with First Look’s editorial plans from the start. Every single editorial plan First Look has exists only at Pierre’s pleasure. He is your sole funder and he is the one making public statements about how he intends to allocate those resources. How is it possible you understand Wall Street so well but don’t understand that? [Redacted Taibbi quote] Yes, that is what’s apparent from Omidyar’s statement. [Redacted Taibbi quote] I had plenty of information, and printed what I knew, after giving you the opportunity to respond before publication. I’d have plenty more information to set the record straight if you’d answer any of the questions above. Or better still, stop hiding behind “not for publication.” Why, if you’re being so unfairly maligned, won’t you let any of the above be shared with readers? Isn’t the whole basis of First Look to make all the information public and let readers decide? Why doesn’t that apply to conversations about First Look and its billionaire owner? Which leads me to my last question: Have you, or any first look staffer to the best of your knowledge, signed an NDA or non disparagement contract — either as a standalone or as part of your employment contract(s)? You’re right, this is an enjoyable conversation! Now let’s shift it up a gear and get to some real answers. Paul
Despite previously saying he was enjoying our conversation, Taibbi stopped responding when I asked him he had signed any kind of contract restricting his freedom to talk openly about First Look.
When I emailed him earlier today, I asked if he had anything to add to his previous comments. He replied: “Just that your story was wrong then and still is.”</t>
  </si>
  <si>
    <t>fb4e6360-6b7d-11e4-929a-49d494c28fe9</t>
  </si>
  <si>
    <t>“As soon as one journalist starts asking another journalist about how they’re doing their job — forget it, you’re a pariah.” – Matt Taibbi
Matt Taibbi is taking a “leave of absence” from Pierre Omidyar’s First Look Media, according to New York Magazine. The move comes “after disagreements with higher-ups inside Omidyar’s organization, a source close to First Look confirmed today.”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leave of absence” also comes three months after I first reported that Omidyar had apparently ordered Taibbi to change his strategy away from purely covering corporate fatcats (like, uh, Pierre Omidyar) to a wider mission, involving more comedy than reporting. Around the same time I heard rumors that Eric Bates was also unhappy at the organization.
I’ve previously had a… uh… spirited email conversation with Taibbi about both claims, although Taibbi would only engage on the condition that his words were “not for publication” — a strange demand coming from an editor at a site that’s about leaking confidential documents. I emailed Taibbi again today to ask if I can publish his responses in the light of today’s news. He replied: “No, you may not.”
Here then, for what little it’s worth, is my side of the correspondence, from back in July, in which I laid out the state of First Look as I saw it (with a little help from some well placed sources.) The discussion was… uh… spirited on both sides. All words below are mine – you’ll just have to try to infer what Taibbi’s stated position might have been.
A note on not for publication / off the record: I thought carefully about the ethics of publishing even my half of a “not for publication” conversation. Given First Look’s own policy of publishing confidential documents and the fact that it seems clear Taibbi wasn’t being entirely truthful about his place at the company, I ultimately came down on the side of publishing my own responses, with Taibbi’s words redacted. I’m sure some readers with disagree — I welcome the discussion.
Also, an important disclosure: Taibbi previously worked with Pando’s Mark Ames on Russian ex-pat newspaper, the Exile. It has been widely reported that the two are no longer on speaking terms. I didn’t discuss this post with Mark before publishing.
Ok, here are the emails…
[The email thread began with Taibbi's emailing me to deny that Omidyar had changed his strategy. I had emailed First Look for comment on my story before publication but received no reply. Taibbi's email was headed "Not for publication."]
From: Paul Carr To: Matt Taibbi Date: Tue, Jul 29, 2014 [Redacted Taibbi quote, denying my story] Right, but that’s not the part that seems to have changed. What’s changed is that Omidyar’s description of the site yesterday made zero mention of wall street. It’s gone from finance first to politics first. More broadly, and happy to stay off the record, there’s clearly something weird going on over there. Why does a 250m journalism project have to shift focus before it’s launched? It suggests PO has no clue how to handle talent and so is retreating back to technology.
[Taibbi responded, with questions of his own. Here's my reply...]
From: Paul Carr To: Matt Taibbi Date: Tue, Jul 29, 2014 I don’t think [Omidyar] took you aside and ordered you not to cover his friends. I think either you made the decision yourself for reasons of an easier life, or his blog post was the first you heard about the change and he just publicly fucked you over. Knowing what I do about his management style I’m leaning towards the latter. But I emailed you because I actually want to understand what’s going on.
[Taibbi responded again. And I replied again...]
From: Paul Carr To: Matt Taibbi Date: Tue, Jul 29, 2014 [Redacted.] If I waited for Pierre and his staffers to respond to questions I’d never publish a thing about First Look. I’ve given PO 48hrs to respond before, and still got nothing. I’m sure you’ve always held stories indefinitely until you receive a response? As for your bizarre chain of straw man arguments — I didn’t say he’d hired you to shut you up. So, no, I don’t [believe] something you just made up. As you say, that would be real [redacted] analysis. Here’s what I believe… I don’t think Pierre has any idea why he hired you, and I don’t think you’re entirely sure either. Perhaps he was looking for names that looked good on a press release and you fit the bill. I think you’re tired, and I think you knew the Rolling Stone gig wasn’t going to last for ever. I think PO offered you complete editorial freedom and promised you a blank check to build your own team. For that reason, I think Omidyar’s announcement yesterday should be terrifying to you, and to anyone else who works at FLM. He’s lost his nerve — for a combination of reasons — and is retreating to something he understands: Technology and platforms. I’ve spoken to people who have known Omidyar for decades and people who have worked with him on previous publications — if you seriously think he’s going to have your back when you go after his pals you’re more naive than… well, than you are. I’m tired of this conversation now. I honestly can’t tell if you’re being a team player, or if you believe any of this crap. I’m sure I’ll continue to cover FLM and I’ll continue to ask for comment when I do. It’s entirely up to you if you respond before publication or wait until afterwards and then bitch on Twitter. Either way, I’ll continue to read your Wall St stuff if/when you publish it — just as I read, and enjoyed, your most recent book on a long flight a few weeks back. Best of luck, Paul
[Taibbi responded again.]
From: Paul Carr To: Matt Taibbi Date: Wed, Jul 30, 2014 I’m tired of it because you refuse to actually engage in conversation. I’ve laid out my position, clearly and honestly, and asked follow up questions. You won’t actually address any of my points — you just keep lobbing back straw men and not engaging with what I’m saying. At the very least you’ve turned into a corporate flack for First Look: Continuing to hammer away at a caricatured version of what I said, while refusing to answer questions, and demanding that the whole thing stay off the record so that readers continue to be left in the dark. The last person who tried that line of attack over a Pando story was Lanny Davis. [Redacted] I’ve told you what I believe, but I’ll humor you — and your enjoyment at playing PR flack — by saying it again, this time line by line… [Redacted Taibbi quote] I think it’s unlikely Pierre *ordered* you to stop writing about Wall Street. I’d say the odds [are] almost zero. He’s not that fucking stupid. Here’s what I said “No, of course I don’t think he took you aside and ordered you not to cover his friends. I think either you made the decision yourself for reasons of an easier life, or his blog post was the first you heard about the change and he just publicly fucked you over.” Here’s my question, which you don’t seem keen to answer: Did you know Pierre was going to leave finance out of his post about what your editorial mission would be? If not, doesn’t that worry you? If so, what is the reasoning behind not mentioning the thing that you are best known for but which is likely to make your sole funder and boss the most uncomfortable? A follow-up question: What are we to make of the fact that First Look journalists — Greenwald in particular — insist that Pierre has no control over editorial (indeed you’ve insisted similar in this conversation) and yet he’s the one laying out the company’s editorial plan? Why wouldn’t that be the job of the actual editors? Instead we have your $250m funder issuing a statement that marginalizes the one aspect of your work that might sting him while reassuring the world that — don’t worry! — he intends to permit you and Greenwald to continue doing your jobs, but that he has decided to axe plans for all the other editorial sites he previously (in a video starring him) said he would fund. What does the phrase “editorial independence” actually mean at First Look? [Redacted Taibbi quote] I think that’s what he told you when you were first hired, yes. People are told lots of things on first dates. [Redacted Taibbi quote] I’ve never said otherwise. That’s a total red herring. [Redacted Taibbi quote] [Redacted] I didn’t mention anything in my story about Pierre ordering you to stop writing (because, as I’ve made clear, I don’t believe that would make any sense); I didn’t mention what I suspect you might have been told when you were hired (because, again, I don’t know. What I know — and what I wrote — is that the public statements about your mission have changed); I didn’t mention it being a satirical publication because that hasn’t changed. [Redacted Taibbi quote] A press release about what your job and focus will be, written by the man who writes your pay checks and who is backing down on almost all of the editorial strategy that was in place when you were hired. A press release that was at odds with all previous statements about what your focus will be; specifically leaving out the one thing that would seem to have the potential to make Omidyar most concerned. Yes, I believe that means you will be focussing far less on that aspect of things and, yes, I believe that it’s either a choice you’ve consciously made, or a choice Pierre is attempting to make for you through passive aggressive public messaging. Your choice of denial is interesting. “[Redacted]” That’s the same line Greenwald used when he was challenged on whether he would write about Pierre’s business interests. Clear enough to sound like a denial, but general enough to allow you to focus most of your energies away from Wall Street. Do you at least concede that previously the chief focus of your site was to be on finance and now it’s on politics and “culture”? If the *main focus* of the site still on uncovering financial corruption? Yes or no? If yes, why did your boss mischaracterize the site so badly in his blog post, and if no, why not? [Redacted Taibbi quote] Pierre has been interfering with First Look’s editorial plans from the start. Every single editorial plan First Look has exists only at Pierre’s pleasure. He is your sole funder and he is the one making public statements about how he intends to allocate those resources. How is it possible you understand Wall Street so well but don’t understand that? [Redacted Taibbi quote] Yes, that is what’s apparent from Omidyar’s statement. [Redacted Taibbi quote] I had plenty of information, and printed what I knew, after giving you the opportunity to respond before publication. I’d have plenty more information to set the record straight if you’d answer any of the questions above. Or better still, stop hiding behind “not for publication.” Why, if you’re being so unfairly maligned, won’t you let any of the above be shared with readers? Isn’t the whole basis of First Look to make all the information public and let readers decide? Why doesn’t that apply to conversations about First Look and its billionaire owner? Which leads me to my last question: Have you, or any first look staffer to the best of your knowledge, signed an NDA or non disparagement contract — either as a standalone or as part of your employment contract(s)? You’re right, this is an enjoyable conversation! Now let’s shift it up a gear and get to some real answers. Paul
Despite previously saying he was enjoying our conversation, Taibbi stopped responding when I asked him he had signed any kind of contract restricting his freedom to talk openly about First Look.
When I emailed him earlier today, I asked if he had anything to add to his previous comments. He replied: “Just that your story was wrong then and still is.”</t>
  </si>
  <si>
    <t>a3c31b00-7810-11e4-a688-0174bccb99cd</t>
  </si>
  <si>
    <t>“As soon as one journalist starts asking another journalist about how they’re doing their job — forget it, you’re a pariah.” – Matt Taibbi
Matt Taibbi is taking a “leave of absence” from Pierre Omidyar’s First Look Media, according to New York Magazine. The move comes “after disagreements with higher-ups inside Omidyar’s organization, a source close to First Look confirmed today.”
Over the last year, however, the center of gravity of the organization has shifted, as Omidyar and his Silicon Valley braintrust have exerted control over budgets and vacillated over the journalistic mission. Over the summer, Omidyar appointed a longtime confidante, John Temple — a former newspaper editor who previously led an Omidyar-financed civic journalism venture in Hawaii — to be the president for audience and products, putting him in a position above Eric Bates, the former Rolling Stone editor who was brought on as a First Look editorial director, who is close to Taibbi.
The “leave of absence” also comes three months after I first reported that Omidyar had apparently ordered Taibbi to change his strategy away from purely covering corporate fatcats (like, uh, Pierre Omidyar) to a wider mission, involving more comedy than reporting. Around the same time I heard rumors that Eric Bates was also unhappy at the organization.
I’ve previously had a… uh… spirited email conversation with Taibbi about both claims, although Taibbi would only engage on the condition that his words were “not for publication” — a strange demand coming from an editor at a site that’s about leaking confidential documents. I emailed Taibbi again today to ask if I can publish his responses in the light of today’s news. He replied: “No, you may not.”
Here then, for what little it’s worth, is my side of the correspondence, from back in July, in which I laid out the state of First Look as I saw it (with a little help from some well placed sources.) The discussion was… uh… spirited on both sides. All words below are mine — you’ll just have to try to infer what Taibbi’s stated position might have been.
A note on not for publication / off the record: I thought carefully about the ethics of publishing even my half of a “not for publication” conversation. Given First Look’s own policy of publishing confidential documents and the fact that it seems clear Taibbi wasn’t being entirely truthful about his place at the company, I ultimately came down on the side of publishing my own responses, with Taibbi’s words redacted. I’m sure some readers with disagree — I welcome the discussion.
Also, an important disclosure: Taibbi previously worked with Pando’s Mark Ames on Russian ex-pat newspaper, the Exile. It has been widely reported that the two are no longer on speaking terms. I didn’t discuss this post with Mark before publishing.
Ok, here are the emails…
[The email thread began with Taibbi’s emailing me to deny that Omidyar had changed his strategy. I had emailed First Look for comment on my story before publication but received no reply. Taibbi’s email was headed “Not for publication.”]
From: Paul Carr To: Matt Taibbi Date: Tue, Jul 29, 2014 [Redacted Taibbi quote, denying my story] Right, but that’s not the part that seems to have changed. What’s changed is that Omidyar’s description of the site yesterday made zero mention of wall street. It’s gone from finance first to politics first. More broadly, and happy to stay off the record, there’s clearly something weird going on over there. Why does a 250m journalism project have to shift focus before it’s launched? It suggests PO has no clue how to handle talent and so is retreating back to technology.
[Taibbi responded, with questions of his own. Here’s my reply…]
From: Paul Carr To: Matt Taibbi Date: Tue, Jul 29, 2014 I don’t think [Omidyar] took you aside and ordered you not to cover his friends. I think either you made the decision yourself for reasons of an easier life, or his blog post was the first you heard about the change and he just publicly fucked you over. Knowing what I do about his management style I’m leaning towards the latter. But I emailed you because I actually want to understand what’s going on.
[Taibbi responded again. And I replied again…]
From: Paul Carr To: Matt Taibbi Date: Tue, Jul 29, 2014 [Redacted.] If I waited for Pierre and his staffers to respond to questions I’d never publish a thing about First Look. I’ve given PO 48hrs to respond before, and still got nothing. I’m sure you’ve always held stories indefinitely until you receive a response? As for your bizarre chain of straw man arguments — I didn’t say he’d hired you to shut you up. So, no, I don’t [believe] something you just made up. As you say, that would be real [redacted] analysis. Here’s what I believe… I don’t think Pierre has any idea why he hired you, and I don’t think you’re entirely sure either. Perhaps he was looking for names that looked good on a press release and you fit the bill. I think you’re tired, and I think you knew the Rolling Stone gig wasn’t going to last for ever. I think PO offered you complete editorial freedom and promised you a blank check to build your own team. For that reason, I think Omidyar’s announcement yesterday should be terrifying to you, and to anyone else who works at FLM. He’s lost his nerve — for a combination of reasons — and is retreating to something he understands: Technology and platforms. I’ve spoken to people who have known Omidyar for decades and people who have worked with him on previous publications — if you seriously think he’s going to have your back when you go after his pals you’re more naive than… well, than you are. I’m tired of this conversation now. I honestly can’t tell if you’re being a team player, or if you believe any of this crap. I’m sure I’ll continue to cover FLM and I’ll continue to ask for comment when I do. It’s entirely up to you if you respond before publication or wait until afterwards and then bitch on Twitter. Either way, I’ll continue to read your Wall St stuff if/when you publish it — just as I read, and enjoyed, your most recent book on a long flight a few weeks back. Best of luck, Paul
[Taibbi responded again.]
From: Paul Carr To: Matt Taibbi Date: Wed, Jul 30, 2014 I’m tired of it because you refuse to actually engage in conversation. I’ve laid out my position, clearly and honestly, and asked follow up questions. You won’t actually address any of my points — you just keep lobbing back straw men and not engaging with what I’m saying. At the very least you’ve turned into a corporate flack for First Look: Continuing to hammer away at a caricatured version of what I said, while refusing to answer questions, and demanding that the whole thing stay off the record so that readers continue to be left in the dark. The last person who tried that line of attack over a Pando story was Lanny Davis. [Redacted] I’ve told you what I believe, but I’ll humor you — and your enjoyment at playing PR flack — by saying it again, this time line by line… [Redacted Taibbi quote] I think it’s unlikely Pierre *ordered* you to stop writing about Wall Street. I’d say the odds [are] almost zero. He’s not that fucking stupid. Here’s what I said “No, of course I don’t think he took you aside and ordered you not to cover his friends. I think either you made the decision yourself for reasons of an easier life, or his blog post was the first you heard about the change and he just publicly fucked you over.” Here’s my question, which you don’t seem keen to answer: Did you know Pierre was going to leave finance out of his post about what your editorial mission would be? If not, doesn’t that worry you? If so, what is the reasoning behind not mentioning the thing that you are best known for but which is likely to make your sole funder and boss the most uncomfortable? A follow-up question: What are we to make of the fact that First Look journalists — Greenwald in particular — insist that Pierre has no control over editorial (indeed you’ve insisted similar in this conversation) and yet he’s the one laying out the company’s editorial plan? Why wouldn’t that be the job of the actual editors? Instead we have your $250m funder issuing a statement that marginalizes the one aspect of your work that might sting him while reassuring the world that — don’t worry! — he intends to permit you and Greenwald to continue doing your jobs, but that he has decided to axe plans for all the other editorial sites he previously (in a video starring him) said he would fund. What does the phrase “editorial independence” actually mean at First Look? [Redacted Taibbi quote] I think that’s what he told you when you were first hired, yes. People are told lots of things on first dates. [Redacted Taibbi quote] I’ve never said otherwise. That’s a total red herring. [Redacted Taibbi quote] [Redacted] I didn’t mention anything in my story about Pierre ordering you to stop writing (because, as I’ve made clear, I don’t believe that would make any sense); I didn’t mention what I suspect you might have been told when you were hired (because, again, I don’t know. What I know — and what I wrote — is that the public statements about your mission have changed); I didn’t mention it being a satirical publication because that hasn’t changed. [Redacted Taibbi quote] A press release about what your job and focus will be, written by the man who writes your pay checks and who is backing down on almost all of the editorial strategy that was in place when you were hired. A press release that was at odds with all previous statements about what your focus will be; specifically leaving out the one thing that would seem to have the potential to make Omidyar most concerned. Yes, I believe that means you will be focussing far less on that aspect of things and, yes, I believe that it’s either a choice you’ve consciously made, or a choice Pierre is attempting to make for you through passive aggressive public messaging. Your choice of denial is interesting. “[Redacted]” That’s the same line Greenwald used when he was challenged on whether he would write about Pierre’s business interests. Clear enough to sound like a denial, but general enough to allow you to focus most of your energies away from Wall Street. Do you at least concede that previously the chief focus of your site was to be on finance and now it’s on politics and “culture”? If the *main focus* of the site still on uncovering financial corruption? Yes or no? If yes, why did your boss mischaracterize the site so badly in his blog post, and if no, why not? [Redacted Taibbi quote] Pierre has been interfering with First Look’s editorial plans from the start. Every single editorial plan First Look has exists only at Pierre’s pleasure. He is your sole funder and he is the one making public statements about how he intends to allocate those resources. How is it possible you understand Wall Street so well but don’t understand that? [Redacted Taibbi quote] Yes, that is what’s apparent from Omidyar’s statement. [Redacted Taibbi quote] I had plenty of information, and printed what I knew, after giving you the opportunity to respond before publication. I’d have plenty more information to set the record straight if you’d answer any of the questions above. Or better still, stop hiding behind “not for publication.” Why, if you’re being so unfairly maligned, won’t you let any of the above be shared with readers? Isn’t the whole basis of First Look to make all the information public and let readers decide? Why doesn’t that apply to conversations about First Look and its billionaire owner? Which leads me to my last question: Have you, or any first look staffer to the best of your knowledge, signed an NDA or non disparagement contract — either as a standalone or as part of your employment contract(s)? You’re right, this is an enjoyable conversation! Now let’s shift it up a gear and get to some real answers. Paul
Despite previously saying he was enjoying our conversation, Taibbi stopped responding when I asked him he had signed any kind of contract restricting his freedom to talk openly about First Look.
When I emailed him earlier today, I asked if he had anything to add to his previous comments. He replied: “Just that your story was wrong then and still is.”</t>
  </si>
  <si>
    <t>87257780-5f66-11e4-a887-2324afc3f9a8</t>
  </si>
  <si>
    <t>https://firstlook.org/2014/10/28/important-announcement/</t>
  </si>
  <si>
    <t>aa3991c0-5f66-11e4-a887-2324afc3f9a8</t>
  </si>
  <si>
    <t>Important Annoucnement</t>
  </si>
  <si>
    <t>Pierre Omidyar</t>
  </si>
  <si>
    <t>I regret to announce that after several weeks of discussions, Matt Taibbi has left First Look. We wish him well.
Our differences were never about editorial independence. We have never wavered from our pledge that journalistic content is for the journalists to decide, period.
We’re disappointed by how things have turned out. I was excited by Matt’s editorial vision and hoped to help him bring it to fruition. Now we turn our focus to exploring next steps for the talented team that has worked to create Matt’s publication.
I remain an enthusiastic supporter of the kind of independent journalism found at The Intercept and the site we were preparing to launch. As a startup, we’ll take what we’ve learned in the last several months and apply it to our efforts in the future.
Above all, we remain committed to our team and to the First Look mission.</t>
  </si>
  <si>
    <t>88d56520-5edc-11e4-a887-2324afc3f9a8</t>
  </si>
  <si>
    <t>https://www.inside.com/media/u4hp4/matt-taibbi-takes-a-leave-of-absence?utm_source=twitter.com&amp;utm_medium=twitterhandle&amp;utm_campaign=@goinsidemedia</t>
  </si>
  <si>
    <t>aaa343c0-5edc-11e4-a887-2324afc3f9a8</t>
  </si>
  <si>
    <t>Matt Taibbi takes a leave of absence from First Look Media</t>
  </si>
  <si>
    <t>Matt Taibbi takes a leave of absence from First Look Media. Taibbi had been tapped to start a satirical website for eBay founder Pierre Omidyar's media outlet. Taibbi's exit is allegedly due to conflict with higher-ups, leading some to doubt the publication's future.</t>
  </si>
  <si>
    <t>f3449920-5edd-11e4-a887-2324afc3f9a8</t>
  </si>
  <si>
    <t>http://www.niemanlab.org/2014/10/the-near-future-of-first-looks-next-site-racket-looks-fuzzy/</t>
  </si>
  <si>
    <t>1c0f4170-5ede-11e4-a887-2324afc3f9a8</t>
  </si>
  <si>
    <t>The near future of First Look’s next site, Racket, looks fuzzy</t>
  </si>
  <si>
    <t>Andrew Rice reported for New York magazine’s Daily Intelligencer earlier today that Matt Taibbi has gone missing from First Look’s New York offices “after disagreements with higher-ups inside Omidyar’s organization,” where he’s supposed to be launching new digital political satire rag Racket.
Sources confirmed that Taibbi has been absent from the office for several weeks, only returning on one brief occasion to address the staff. Although those hired have been reassured that the project would continue on during the unspecified term of Taibbi’s absence, the the launch date for Racket — which Taibbi indicated in September would be coming “in a month” — now appears to have been pushed off.
“We have a target date but I wouldn’t make a launch date public,” said Temple, who is based in San Francisco, when reached by phone this morning. “I don’t comment about internal matters and I don’t comment on personnel matters….I mean we’re a private company, so why would we…no.”
first-look-logoI had the chance to sit down with both Taibbi and Racket staffer Alex Pareene to talk about Racket earlier this month in New York. We talked about launch strategy, which they were developing in hopes of a soft launch this month followed by a fuller launch in winter. Taibbi and Pareene described a publication in the spirit of Spy, The eXile, and National Lampoon; they also praised The Daily Show and ClickHole. The digital magazine would include longform writing and short videos, but also pranks, inside jokes, and stunts. The pair envisioned their team as a group of renegades, shaking a fist both at the rich and powerful and at other media companies as well.
But when I followed up with Racket later to clarify details regarding their plans and the management of First Look, I couldn’t get any response from either Taibbi or Pareene. Eventually, when I stressed that I was eager to write a story prior to their launch, I heard from Gordon Hurd, a newly hired managing editor at First Look. By phone, Hurd said Taibbi was unavailable, and in a later email he wrote:
The initial launch date has been moved and we are rethinking strategy, as you mentioned. If you can continue to hold off, we’d appreciate it. Once things are better set, we can update you on the facts for sure.
Rice’s reporting confirms suspicion that plans for Racket’s launch has run into trouble. Pando Daily’s Paul Carr wrote a series of tweets about First Look rumors — including the possible departure of Eric Bates — saying he had contacted Taibbi, who denied that he was struggling to cooperate with management.
RELATED ARTICLE
“Not white. Not male. Fast”: John Cook addresses what’s happening and who they’re looking for at The Intercept
April 14, 2014
The launch of The Intercept, First Look’s first digital magazine, was also less than smooth. After some initial stories, the blog stopped publishing. Editor-in-chief John Cook ultimately addressed these concerns after Carr wrote an article for Pando questioning what had happened. Cook said the purpose of the hold was to focus on resolving “questions about the site’s broader focus, operational strategy, structure, and design.” NYU professor Jay Rosen, who stepped down as an advisor of The Intercept earlier this month, was surprised by Taibbi’s departure.
I reached out to Alex Pareene for comment on Racket’s future and have not heard back. Perhaps the missing Taibbi will be found and asked for further explication tonight; he’s scheduled to appear at a fundraiser this evening in New York.</t>
  </si>
  <si>
    <t>893554e0-5edb-11e4-a887-2324afc3f9a8</t>
  </si>
  <si>
    <t>http://www.politico.com/blogs/media/2014/10/matt-taibbi-on-leave-of-absence-from-first-look-media-197758.html</t>
  </si>
  <si>
    <t>b059a030-5edb-11e4-a887-2324afc3f9a8</t>
  </si>
  <si>
    <t>Matt Taibbi on leave of absence from First Look Media</t>
  </si>
  <si>
    <t>Journalist Matt Taibbi is on a leave of absence from First Look Media after disagreements with executives, New York Magazine's Andrew Rice reports.
Taibbi is supposed to launch a publication this fall called Racket, focused on financial and political corruption. According to Rice, Taibbi has been absent for several weeks from the New York headquarters of e-Bay founder Pierre Omidyar's media company, which also hosts Glenn Greenwald's The Intercept. Omidyar hired Taibbi away from the Rolling Stone in February. 
"Taibbi's absence, the term of which is unknown, is only the latest in a series of shifts inside First Look," Rice reports. "Omidyar initially committed $250 million to the project and began laying plans for a large general interest website and a number of more narrowly focused 'digital magazines.' In July, the billionaire announced he was scaling back the plan for the time being, choosing instead to focus on Racket and the Intercept as prototypes for a new technological model of journalism."
While the Intercept has been publishing regularly, Racket has been "slower to materialize,  leading to rumors of staff anxiety," Rice reports.
John Temple, president of audience and product at First Look Media, told Rice that he won't comment on personnel matters. 
Read more from Rice's report here.</t>
  </si>
  <si>
    <t>e3ba9f70-89d7-11e4-adc5-33f8455b16a2</t>
  </si>
  <si>
    <t>mcdonalds-big-mac-hoax</t>
  </si>
  <si>
    <t>Claim: McDonald's will stop serving the Big Mac</t>
  </si>
  <si>
    <t>e63e8b30-89d7-11e4-adc5-33f8455b16a2</t>
  </si>
  <si>
    <t>http://dailybuzzlive.com/mcdonalds-removing-big-mac-apple-pies-large-options/</t>
  </si>
  <si>
    <t>e66a2f10-89d7-11e4-88bb-0fe1f38068be</t>
  </si>
  <si>
    <t>McDonald’s Removing Big Mac, Apple Pies And Eliminating Large Size Options</t>
  </si>
  <si>
    <t>McDonald’s Removing Big Mac, Apple Pies And Eliminating Large Size Options.
McDonald’s has just announced that it will be phasing out 8 menu items the beginning of next year and most McDonald’s customers are not happy.
With McDonald’s profits tanking over the recent months, the company has had to make some tough decisions to find adequate solutions for their financial distress by shrinking menu sizes. “Our intent is to have a cleaner menu board that is easier for customers to absorb,” spokeswoman Lisa McComb said in a statement. “To do so we must simplify our current menu.
This means the end of the Big Mac, apple pie and large size menu items. Currently, the Big Mac has a whopping 550 calories and 29g of fat. The Apple pie contains 250 cal, and it would take a full 69 minute to walk that off! With that being said, those two menu items were not a tough decision for elimination.
McDonald’s is currently testing out a new version of their slim down menu in Delaware, Little Rock, Waco, Bakersfield, Macon and Knoxville. They plan a full nationwide rollout beginning February 1, 2015.
One notable “ingredient” – preservatives – might also be eliminated from the menu altogether. Mark Andrés, President of McDonald’s USA, sparked widespread speculation when he asked investors, “Why do we need to have preservatives in our food?” And then answered himself with a “We probably don’t.”
What do you think about this new menu transformation at McDonald’s? In an attempt to make America healthier, do you think it will work?</t>
  </si>
  <si>
    <t>0bf2fd60-89d9-11e4-adc5-33f8455b16a2</t>
  </si>
  <si>
    <t>http://notallowedto.com/mcdonalds-removing-big-mac-apple-pies-eliminating-large-size-options/</t>
  </si>
  <si>
    <t>386b6b70-89d9-11e4-adc5-33f8455b16a2</t>
  </si>
  <si>
    <t>NotAllowedTo.com</t>
  </si>
  <si>
    <t>McDonald’s has just announced that it will be phasing out 8 menu items the beginning of next year and most McDonald’s customers are not happy.
“Our intent is to have a cleaner menu board that is easier for customers to absorb,” spokeswoman Lisa McComb said in a statement. “To do so we must simplify our current menu.
This means the end of the Big Mac, apple pie and large size menu items. Currently, the Big Mac has a whopping 550 calories and 29g of fat. The Apple pie contains 250 cal, and it would take a full 69 minute to walk that off! With that being said, those two menu items were not a tough decision for elimination.
McDonald’s is currently testing out a new version of their slim down menu in Delaware, Little Rock, Waco, Bakersfield, Macon and Knoxville. They plan a full nationwide rollout beginning February 1, 2015.
One notable “ingredient” – preservatives – might also be eliminated from the menu altogether. Mark Andrés, President of McDonald’s USA, sparked widespread speculation when he asked investors, “Why do we need to have preservatives in our food?” And then answered himself with a “We probably don’t.”</t>
  </si>
  <si>
    <t>1f8a8330-89d8-11e4-adc5-33f8455b16a2</t>
  </si>
  <si>
    <t>http://www.snopes.com/media/notnews/bigmac.asp</t>
  </si>
  <si>
    <t>1fa955d0-89d8-11e4-88bb-0fe1f38068be</t>
  </si>
  <si>
    <t>Not Lovin' It</t>
  </si>
  <si>
    <t>Claim: McDonald's is discontinuing the Big Mac.
FALSE
Example: [Collected via email, December 2014]
Is Madonalds taking Big Macs off the menu and eliminating super sizing the meals
Origins: On 19 December 2014, Daily Buzz Live published an article claiming McDonald's would be eliminating several popular menu items:
McDonald's has just announced that it will be phasing out 8 menu items the beginning of next year and most McDonald�s customers are not happy.
This means the end of the Big Mac, apple pie and large size menu items. Currently, the Big Mac has a whopping 550 calories and 29g of fat. The Apple pie contains 250 cal, and it would take a full 69 minute to walk that off! With that being said, those two menu items were not a tough decision for elimination.
Soon afterwards links and excerpts referencing this article were being circulated via social media, with many of those who encountered the item mistaking it for a genuine news article. However, the article was just a bit of satire from Daily Buzz Live , a web site that publishes fictional stories such as "Starbucks Apologizes for Serving Satanic Coffee to Catholic Teacher," and "Get Ready: Obama to Implement the New American Currency Called the ' Amero .'"
Daily Buzz Live 's disclaimer notes the site offers items that are not news, but rather fictional reports "inspired" by real events. While McDonald's announced in December 2014 some menu items would be discontinued, Big Macs and Apple Pies were not among the affected offerings.
&lt;!-- kmn_size = '300x250'; kmn_placement = '1c8834441f20e22a0aef009c095a6cab'; //--&gt;
&lt;!-- google_ad_client = "pub-6608306193529351"; google_ad_width = 468; google_ad_height = 60; google_ad_format = "468x60_as"; google_ad_type = "text"; google_ad_channel = "0054321535"; google_color_border = "000000"; //--&gt;</t>
  </si>
  <si>
    <t>06da14c0-8b1f-11e4-b0d3-794b9e5e1421</t>
  </si>
  <si>
    <t>Claim: McDonald's is discontinuing the Big Mac, apple pies, and large size menu items.
FALSE
Example: [Collected via email, December 2014]
Is Madonalds taking Big Macs off the menu and eliminating super sizing the meals
Origins: On 19 December 2014, Daily Buzz Live published an article claiming McDonald's would be eliminating several popular offerings, including Big Macs, apple pies, and large size menu items:
McDonald's has just announced that it will be phasing out 8 menu items the beginning of next year and most McDonald�s customers are not happy.
This means the end of the Big Mac, apple pie and large size menu items. Currently, the Big Mac has a whopping 550 calories and 29g of fat. The Apple pie contains 250 cal, and it would take a full 69 minute to walk that off! With that being said, those two menu items were not a tough decision for elimination.
Soon afterwards links and excerpts referencing this article were being circulated via social media, with many of those who encountered the item mistaking it for a genuine news article. However, while McDonald's did announce in December 2014 that they were testing the idea of discontinuing some of their menu items (such as varieties of the Quarter Pounder with Cheese, Premium Chicken Sandwich, and Snack Wraps), favorites such as Big Macs, Apple Pies, and all large size menu items were not among the offerings potentially slated for the chopping block.
The Daily Buzz Live article was just a bit of satire from that fake news site, which publishes made-up stories such as "Starbucks Apologizes for Serving Satanic Coffee to Catholic Teacher," and "Get Ready: Obama to Implement the New American Currency Called the ' Amero .'"
Daily Buzz Live 's disclaimer notes the site offers items that are not news, but rather fictional reports "inspired" by real events.
&lt;!-- google_ad_client = "pub-6608306193529351"; google_ad_width = 468; google_ad_height = 60; google_ad_format = "468x60_as"; google_ad_type = "text"; google_ad_channel = "0054321535"; google_color_border = "000000"; //--&gt;</t>
  </si>
  <si>
    <t>e6e518d0-ccdd-11e4-85e4-5117a0fa9e51</t>
  </si>
  <si>
    <t>Claim: McDonald's is discontinuing the Big Mac, apple pies, and large size menu items.
FALSE
Example: [Collected via email, December 2014]
Is Madonalds taking Big Macs off the menu and eliminating super sizing the meals
Origins: On 19 December 2014, Daily Buzz Live published an article claiming McDonald's would be eliminating several popular offerings, including Big Macs, apple pies, and large size menu items:
McDonald's has just announced that it will be phasing out 8 menu items the beginning of next year and most McDonald�s customers are not happy.
This means the end of the Big Mac, apple pie and large size menu items. Currently, the Big Mac has a whopping 550 calories and 29g of fat. The Apple pie contains 250 cal, and it would take a full 69 minute to walk that off! With that being said, those two menu items were not a tough decision for elimination.
Soon afterwards links and excerpts referencing this article were being circulated via social media, with many of those who encountered the item mistaking it for a genuine news article. However, while McDonald's did announce in December 2014 that they were testing the idea of
discontinuing some of their menu items (such as varieties of the Quarter Pounder with Cheese, Premium Chicken Sandwich, and Snack Wraps), favorites such as Big Macs, Apple Pies, and all large size menu items were not among the offerings potentially slated for the chopping block.
The Daily Buzz Live article was just a bit of satire from that fake news site, which publishes made-up stories such as "Starbucks Apologizes for Serving Satanic Coffee to Catholic Teacher," and "Get Ready: Obama to Implement the New American Currency Called the ' Amero .'"
Daily Buzz Live 's disclaimer notes the site offers items that are not news, but rather fictional reports "inspired" by real events.
Last updated: 21 December 2014</t>
  </si>
  <si>
    <t>1b414b50-89d9-11e4-adc5-33f8455b16a2</t>
  </si>
  <si>
    <t>http://www.theepochtimes.com/n3/1156207-mcdonalds-removing-big-mac-nope-apple-pies-and-eliminating-large-size-options-article-is-fake/</t>
  </si>
  <si>
    <t>1b724660-89d9-11e4-88bb-0fe1f38068be</t>
  </si>
  <si>
    <t>McDonald’s Removing Big Mac? Nope, ‘Apple Pies And Eliminating Large Size Options’ Article is Fake</t>
  </si>
  <si>
    <t>An article saying McDonald’s is removing the Big Mac, Apple Pies, and large size options isn’t real.
It was published on Daily Buzz Live, a fake news website.
According to a disclaimer, “Most are inspired by real news events, And just a few stories are works of complete fiction. Those few articles are for entertainment purposes only. The articles and stories may or may not use real names, always a semi real and/or mostly, or substantially, fictitious ways. Therefore, just a few articles contained on this website Daily Buzz Live are works of fiction. Any truth or actual facts contained in those stories or posts are purely incidental or coincidental and not intended to be, or be construed as, facts.”
So while some of the articles are “real news,” this article about McDonald’s is fake.
Tens of thousands of people on Facebook shared the bogus article as of Sunday.
Here’s what the bogus article reads:
McDonald’s has just announced that it will be phasing out 8 menu items the beginning of next year and most McDonald’s customers are not happy.
With McDonald’s profits tanking over the recent months, the company has had to make some tough decisions to find adequate solutions for their financial distress by shrinking menu sizes. “Our intent is to have a cleaner menu board that is easier for customers to absorb,” spokeswoman Lisa McComb said in a statement. “To do so we must simplify our current menu.”
This means the end of the Big Mac, apple pie and large size menu items. Currently, the Big Mac has a whopping 550 calories and 29g of fat. The Apple pie contains 250 cal, and it would take a full 69 minute to walk that off! With that being said, those two menu items were not a tough decision for elimination.</t>
  </si>
  <si>
    <t>e0445f40-89e9-11e4-88bb-0fe1f38068be</t>
  </si>
  <si>
    <t>McDonald’s Removing Big Mac? Nope, ‘Apple Pies And Eliminating Large Size Options’ Article Totally Fake</t>
  </si>
  <si>
    <t>51cdf770-8a35-11e4-88bb-0fe1f38068be</t>
  </si>
  <si>
    <t>McDonald’s Big Mac Hoax: Removing ‘Apple Pies And Eliminating Large Size Options’ Article Entirely Fake</t>
  </si>
  <si>
    <t>6090d2d0-8a78-11e4-88bb-0fe1f38068be</t>
  </si>
  <si>
    <t>McDonald’s Big Mac Hoax: Removing ‘Apple Pies And Eliminating Large Size Options’ Report isn’t Real</t>
  </si>
  <si>
    <t>adac54f0-a7e1-11e4-a43b-f10f6756f801</t>
  </si>
  <si>
    <t>McDondalds-pizza-still-being served</t>
  </si>
  <si>
    <t>Claim: Two locations in the U.S. are still serving the original McDonald's pizza</t>
  </si>
  <si>
    <t>ffa33ba0-a7e3-11e4-a43b-f10f6756f801</t>
  </si>
  <si>
    <t>http://bgr.com/2015/01/22/where-to-get-a-mcpizza/</t>
  </si>
  <si>
    <t>0e853d70-c905-11e4-85e4-5117a0fa9e51</t>
  </si>
  <si>
    <t>You can still order a McPizza at these two McDonald’s locations</t>
  </si>
  <si>
    <t>Over the years, countless food items have come and gone from McDonald’s finely-tuned menu, but one franchise owner in the Midwest decided that the McPizza was more than just a fad. That’s right — the McDonald’s pizza that you knew (and loved?) in the ’90s is still on the menu, but only at two U.S. locations.
As reported by Canada.com, one McDonald’s on the Ohio River and another in Spencer, West Virginia, both owned by Greg Mills, still serve piping hot McPizzas day in and day out.
“According to employee Judy Norman, it’s the same pizza as they sold when she started there 11 years ago and it’s presumably the same that children everywhere enjoyed throughout the 1990s,” writes Canada.com’s Ashley Csanady.
Norman tells Canada.com that there are “days when everyone wants pizza and there are days where just every so often you get a pizza [order].”
So if you were planning on making a cross-country road trip any time soon, it might be worth altering your route just to make sure you pass through Spencer, West Virginia on your way. After all, McDonald’s should have the pizza ready for you in under 5 minutes:</t>
  </si>
  <si>
    <t>18e30230-a7e4-11e4-a43b-f10f6756f801</t>
  </si>
  <si>
    <t>Over the years, countless food items have come and gone from McDonald’s finely-tuned menu, but one franchise owner in the Midwest decided that the McPizza was more than just a fad. That’s right — the McDonald’s pizza that you knew (and loved?) in the ’90s is still on the menu, but only at two U.S. locations.
FROM EARLIER: Video: McDonald’s explains that its McNuggets are really made from chicken and contain no beaks
As reported by Canada.com, one McDonald’s on the Ohio River and another in Spencer, West Virginia, both owned by Greg Mills, still serve piping hot McPizzas day in and day out.
“According to employee Judy Norman, it’s the same pizza as they sold when she started there 11 years ago and it’s presumably the same that children everywhere enjoyed throughout the 1990s,” writes Canada.com’s Ashley Csanady.
Norman tells Canada.com that there are “days when everyone wants pizza and there are days where just every so often you get a pizza [order].”
So if you were planning on making a cross-country road trip any time soon, it might be worth altering your route just to make sure you pass through Spencer, West Virginia on your way. After all, McDonald’s should have the pizza ready for you in under 5 minutes:</t>
  </si>
  <si>
    <t>0d36fdc0-a7e3-11e4-a43b-f10f6756f801</t>
  </si>
  <si>
    <t>http://journalmetro.com/opinions/inspecteur-viral/709858/non-la-mcpizza-nest-pas-toujours-disponible-dans-deux-mcdonalds-americains/</t>
  </si>
  <si>
    <t>6842a390-a7e3-11e4-a43b-f10f6756f801</t>
  </si>
  <si>
    <t>No, McPizza is not available in two US McDonald's [Google Translate]</t>
  </si>
  <si>
    <t>Jeff Yates</t>
  </si>
  <si>
    <t>We can already hear the nostalgic sigh.
The new original, published January 20, headlined high : "Attention, children of the 1990s: you can always pick up the McDonald's pizza." This was followed by a buzz on the web (38 000 shares on Facebook), both by nostalgia craze for this dish fast food now gone.
For our younger readers, the mega-chain of fast McRestauration had begun to use the McPizza in its McRestaurants (ok, ok, we stop that) in the 1980s In 1991, the McPizza was entering some 500 restaurants, including Quebec. Finally, McDonald's drops the McPizza the early 2000s, as his 11-minute cooking time is considered too long.
But now the site canada.com tells us that two McDonald's restaurants still serve the McPizza in Pomeroy, Ohio and Spencer, WV (West Virginia), not THAT far from the Canadian border in search for intrepid frozen pizza-warmed.
But, hey, the inspector must break your hearts: this is wrong .
How do viral inspector was able to deny the news, while several media did move ?
Here's how he conducted his investigation top secret, so strong in its labyrinthine twists qu'ahurissante intrigues: he called the headquarters of McDonald's.
It's as simple as that. (One might also think that it would be the first instinct of a journalist before spreading the news.)
According to the communications department of the parent company of McDonald's in Chicago (reliable source, we believe), franchises in question are indeed pizza. Except that "this is not the McPizza, the product of the 1990s that people are familiar with," said the inspector viral communications director for Eastern Canada Jason Patuano, reached by telephone.
We are told that these two franchises that have the same owner, are an "isolated incident" and that McDonald's allows them exceptionally to add items to their menu. But McDonald's is clear: the pizzas they serve are "perhaps an interpretation" of the McPizza, but they are not the true McPizza. McDonald's no longer produces McPizza we do we provide.
You read it here first!
For English readers: The orginial story that ran on Canada.com, and which went viral, claimed that the McPizza was still available in two McDonald’s franchises in Pomeroy, Ohio and Spencer, West Virginia. We contacted the McDonald’s head office. They have confirmed that the two franchises do in fact sell pizza, but that it is not McPizza, the product from the 1990’s. McDonald’s exceptionally allows these two franchises to add items to their menu, but the head office in Chicago said that the pizzas made on-site and are «probably an interpretation» of the McPizza, but they not the real thing. McDonald’s further confirmed that it no longer produces the McPizza.</t>
  </si>
  <si>
    <t>8fdb7810-a7e2-11e4-a43b-f10f6756f801</t>
  </si>
  <si>
    <t>http://o.canada.com/life/food-drink/attention-children-of-the-90s-you-can-still-get-mcdonalds-pizza</t>
  </si>
  <si>
    <t>d415bf40-a7e2-11e4-a43b-f10f6756f801</t>
  </si>
  <si>
    <t>Attention children of the ’90s: you can still get McDonald’s pizza</t>
  </si>
  <si>
    <t>Remember the crunch of the cornmeal crust? And the stringy cheese, with a slightly sweeter-than normal marinara underneath?
Maybe you shoved french fries in it like birthday candles. Or ate it crust first, as was the style at the time.
In any case, if you’re a child of the nineties, you remember it well: McDonald’s pizza.
And, like pogs and Beanie Babies, it too disappeared with the innocence of your childhood.
Except, in two magical locations in Ohio and West Virginia, where one hero owner has kept the McDonald’s pizza ovens burning all these years later.
So bust out a gel pen to jot down these directions, because I’m about to tell you where you can still buy McDonald’s pizza.
Neslted on the banks of the Ohio River, along the border with West Virginia sits the village of Pomeroy, population 1,852 in the 2010 census. And its McDonald’s, located along Main Street on the riverbank, still pumps out pizza — in five minutes or less, of course.
It’s just a seven-and-a-half hour drive from Toronto in zero traffic, according to Google Maps.
And, thanks to owner Greg Mills, there’s another McD’s where you can still get a slice, just over ninety kilometres away, across the state border. Spencer, West Virginia also boasts a McDonald’s that’s still lighting the pizza fires — or electrical coils, as the case may be.
According to employee Judy Norman, it’s the same pizza as they sold when she started there 11 years ago and it’s presumably the same that children everywhere enjoyed throughout the 1990s. She said the location sold 13 pizzas yesterday, but there are “days when everyone wants pizza and there are days where just every so often you get a pizza [order].”
Mills, who it’s pretty safe to call an American hero for preserving this very unique pizza, couldn’t not be immediately reached for comment, but this post will be updated should he return our calls.
Whatever actually happened to McDonald’s pizza, you ask?
Well, for starters, it turned out adult palates didn’t quite take to it the same way kids did. When McDonald’s first launched its pizza in the Canadian market in the early ’90s, it was tapping into a growing appetite for pizza as burger sales dwindled. It even launched hockey-themed TV ads.
The market for the savoury pie topped $2 billion in the early 90s, according to a 2004 National Post article on the death of McDonald’s pizza. And the company poured $25 million into the ovens alone across Canada, to moderate success throughout the decade. Then the-drive through took over — remember waiting for your pizza to be delivered with a plastic number on top of your car? — and pizza slowed things down as its own sales were dragging.
So the ovens were scrapped and McDonald’s turned its sights on other gimmicky productions — like the Arch Deluxe, which I think we can blame for Jessica Biel becoming a thing.</t>
  </si>
  <si>
    <t>49b1d210-a7e4-11e4-a43b-f10f6756f801</t>
  </si>
  <si>
    <t>https://www.yahoo.com/tech/s/still-order-mcpizza-two-mcdonald-locations-224011764.html</t>
  </si>
  <si>
    <t>655dddb0-a7e4-11e4-a43b-f10f6756f801</t>
  </si>
  <si>
    <t>f70ad540-a7e1-11e4-a43b-f10f6756f801</t>
  </si>
  <si>
    <t>http://time.com/3675896/mcdonalds-pizza-millennials-90s/</t>
  </si>
  <si>
    <t>f7c8f520-a7e1-11e4-9469-6b7ec5e1e71a</t>
  </si>
  <si>
    <t>Here Are the 2 Places Left Where You Can Find That Taste of the ’90s, McDonald’s Pizza</t>
  </si>
  <si>
    <t>Kevin McSpadden</t>
  </si>
  <si>
    <t>Two locations in Ohio and West Virginia serve the item you thought was extinct
Millennial diners, want to sink your teeth into a round cheezy slab of ’90s nostalgia? McDonald’s Pizza has been found living on at two locations in Ohio and West Virginia, according to Canada.com
The two restaurants, out of over 14,000 McDonald’s locations in America, are owned by a man named Greg Mills and located 90 miles apart from one another, the site reports.
It was the explosion in popularity of drive-through restaurants that brought about the demise of the pizza. The ovens were said to have slowed down sales and restaurants weren’t pushing enough pizzas out to justify the expense.
But Judy Norman, an employee at the West Virginia location, told Canada.com that their pizza still sells and she has “days when everyone wants pizza and there are days where every so often you get a pizza [order].”
For now, millennials can delight that they now have two places they can take their Teenie Beanie Babies, discuss Hey Arnold! and have a slice of the past.
[Canada.com]</t>
  </si>
  <si>
    <t>1efb1130-a7e4-11e4-a43b-f10f6756f801</t>
  </si>
  <si>
    <t>http://www.eater.com/2015/1/21/7868791/mcdonalds-is-still-serving-pizza-at-exactly-two-locations</t>
  </si>
  <si>
    <t>3fca1d70-a7e4-11e4-a43b-f10f6756f801</t>
  </si>
  <si>
    <t>McDonald's Is Still Serving Pizza — at Exactly Two Locations</t>
  </si>
  <si>
    <t>Erin DeJesus</t>
  </si>
  <si>
    <t>A "relic" from the '90s is on the menu in Ohio and West Virginia.
An enterprising Canadian journalist/apparent McDonald's fan has done the exhaustive research to discover that pizza is still on the menu at select McDonald's locations — exactly two locations in the U.S., to be exact. Canada.com reports McDonald's franchise owner Greg Mills is serving McPizzas, a menu item launched in the late '80s and abandoned by the late '90s. The oft-eulogized menu item can be found at Mills' McDonald's stores in Pomeroy, Ohio, and Spencer, West Virginia (the former still serves it in both "family size" and personal-pan-pizza sizes). According to an employee contacted by Canada.com, the West Virginia location had sold a whopping 13 pizzas the previous day, though she notes that "there are days when everyone wants pizza."
According to McDonald's lore, most franchises abandoned pizza due to their longer cook time — 11 minutes — which went against the chain's "fast food" ethos. Ironically, it's a balance the chain is still struggling with: While McDonald's has announced plans to add a "build-your-own burger" option to some locations, some franchise owners have recently criticized the chain for an overly complicated menu that's slower to serve.
And though it's unlikely the McPizza will be a true comeback of any sorts, somebody should tell these guys that their nostalgic fast-food prayers have already been answered.</t>
  </si>
  <si>
    <t>6c415300-a7e4-11e4-a43b-f10f6756f801</t>
  </si>
  <si>
    <t>http://www.grubstreet.com/2015/01/mcdonalds-mcpizza-exists.html</t>
  </si>
  <si>
    <t>8108fef0-a7e4-11e4-a43b-f10f6756f801</t>
  </si>
  <si>
    <t>There Are Still Two McDonald’s That Serve McPizza From the ’90s</t>
  </si>
  <si>
    <t>Clint Rainey</t>
  </si>
  <si>
    <t>Domino's was still killing it with the Noid in the '90s when McDonald's rolled out McPizzas to get in on "the dinnertime business." The fast-food chain made clever signs by tipping Golden Arches sideways into serviceable Zs, and Pizza Hut's copywriters predicted, "Every place you see a McDonald's pizza, you're going to see a war." Formidable as all that seemed, that war never came and McPizza became a nostalgic slice for countless millennials, which is why it's insane that two locations owned by a guy along the Ohio–West Virginia border are still cranking out the "pizza you won't believa."
Two decades ago, the chain's "patented" ovens needed five and a half minutes to bake pizzas — time-consuming McPizzas were the the McWraps of their day — so most were gone by 2000. It's not clear where Greg Mills's locations in the very small towns of Pomeroy, Ohio, and Spencer, West Virginia, are getting their raw materials for the discontinued menu items, but mysteriously, they're still selling. Judy Norman, an employee who's been at the West Virginia spot for 11 years, tells Canada.com "it’s the same pizza as they sold when she started there 11 years ago and it’s presumably the same that children everywhere enjoyed throughout the 1990s." In other words, there may be a way to tap into all that nostalgia, but that doesn't mean it's not freezer-burnt.
[Canada.com]</t>
  </si>
  <si>
    <t>d54a2b20-a7e3-11e4-a43b-f10f6756f801</t>
  </si>
  <si>
    <t>http://www.thrillist.com/eat/nation/mcpizza-still-available-at-two-mcdonald-s-locations</t>
  </si>
  <si>
    <t>f9c99530-a7e3-11e4-a43b-f10f6756f801</t>
  </si>
  <si>
    <t>DISCONTINUED '90S MCPIZZA STILL EXISTS AT THESE MCDONALD'S LOCATIONS</t>
  </si>
  <si>
    <t>Adam Lapetina</t>
  </si>
  <si>
    <t>Gone are the days when Jason Alexander danced on the streets to celebrate McDonald's McDLT, and -- SO WE THOUGHT -- gone are the days when the McPizza ("The pizza you won't believa!") was hawked to awed fast-food patrons. Because, as it turns out, there are still two McDonald's locations selling the long-since-discontinued Italian-ish treat. So maybe there's still hope for Jason Alexander.
It's not quite public knowledge how the two locations (located on the Ohio-West Virginia border in the towns of Pomeroy, OH and Spencer, WV) still have access to the McPizza; an employee at the West Virginia location has said that "it’s the same pizza as they sold when [she] started there 11 years ago and it’s presumably the same that children everywhere enjoyed throughout the 1990s," according to Canada.com.
Fans of the five-minute meal need only travel to one of the two tiny border towns to indulge their decades-old craving. Just know that -- if you do go -- you're most likely diminishing a stockpile of nostalgic food that might not ever be replenished.
Adam Lapetina is a Food/Drink staff writer for Thrillist, and despite being born during its heyday, has never eaten a McPizza. Read his musings at @adamlapetina.</t>
  </si>
  <si>
    <t>c3928470-383c-11e4-ae63-d5574342724c</t>
  </si>
  <si>
    <t>meteorite-Nicaragua</t>
  </si>
  <si>
    <t>Claim: A meteorite landed in Nicaragua.</t>
  </si>
  <si>
    <t>db6f9140-383d-11e4-ae63-d5574342724c</t>
  </si>
  <si>
    <t>http://bigstory.ap.org/article/small-meteorite-strikes-nicaragua-government-says</t>
  </si>
  <si>
    <t>c7ae6df0-383f-11e4-ae63-d5574342724c</t>
  </si>
  <si>
    <t>SMALL METEORITE STRIKES NICARAGUA, GOVERNMENT SAYS</t>
  </si>
  <si>
    <t>MANAGUA, Nicaragua (AP) — Nicaragua's government said Sunday that a mysterious boom heard overnight in the capital was made by a small meteorite that left a crater in a wooded area near Managua's airport.
Government spokeswoman Rosario Murillo said a committee formed by the government to study the event determined it was a "relatively small" meteorite that "appears to have come off an asteroid that was passing close to Earth."
Murillo said Nicaragua will ask international experts to help local scientists in understanding what happened.
The crater left by the meteorite had a radius of 12 meters (39 feet) and a depth of 5 meters (16 feet), said Humberto Saballos, a volcanologist with the Nicaraguan Institute of Territorial Studies who was on the committee. He said it is still not clear if the meteorite disintegrated or was buried.
Humberto Garcia, of the Astronomy Center at the National Autonomous University of Nicaragua, said the meteorite could be related to an asteroid that was forecast to pass by the planet Saturday night.
"We have to study it more because it could be ice or rock," he said.
Wilfried Strauch, an adviser to the Institute of Territorial Studies, said it was "very strange that no one reported a streak of light. We have to ask if anyone has a photo or something."
Local residents reported hearing a loud boom Saturday night, but said they didn't see anything strange in the sky.
"I was sitting on my porch and I saw nothing, then all of a sudden I heard a large blast. We thought it was a bomb because we felt an expansive wave," Jorge Santamaria told The Associated Press.
The site of the crater is near Managua's international airport and an air force base. Only journalists from state media were allowed to visit it.</t>
  </si>
  <si>
    <t>c96c0e60-383d-11e4-ae63-d5574342724c</t>
  </si>
  <si>
    <t>http://news.nationalgeographic.com/news/2014/09/140908-managua-meteor-nasa-science/</t>
  </si>
  <si>
    <t>307f9440-383f-11e4-ae63-d5574342724c</t>
  </si>
  <si>
    <t>NASA Raises Doubts About Reports of Nicaraguan Meteorite</t>
  </si>
  <si>
    <t>Dan Vergano</t>
  </si>
  <si>
    <t>An explosion and a crater reported near the capital of Nicaragua raised suspicions on Monday that a meteorite had split off from an asteroid that passed by Earth this weekend and struck our planet. But NASA scientists have now cast doubt on whether the blast outside Managua was even a meteorite at all.
The blast left a hole 40 feet (12 meters) wide and 19 feet (5 meters) deep outside the international airport serving Nicaragua's capital. Some Nicaraguan astronomers quoted in early news reports attributed the blast to a chip off a weekend asteroid flyby.
But outside meteorite experts later downplayed links to the small asteroid, dubbed 2014 RC, which passed harmlessly by Earth over the weekend. About the size of a house, 2014 RC passed within 22,000 miles (36,000 kilometers) of our planet on Sunday.
"Information is limited, but the miss distance of 2014 RC actually precludes any related meteorite impact" at the Managua crater, says MIT asteroid expert Richard Binzel, by email.
Managua Meteorite?
Managua residents reported the blast just after midnight. In some news reports, geophysicist Wilfried Strauch of Nicaragua's Institute of Earth Studies attributed the crater to a meteorite impact.
However, NASA asteroid expert Don Yeomans, author of Near-Earth Objects: Finding Them Before They Find Us, says that outside experts suspect the crater wasn't caused by an impact.
"This event was separated by 13 hours from the close Earth approach of 2014 RC, so the explosion and the asteroid are unrelated," says Yeomans, because the Earth moves about 870,000 miles (1.4 million kilometers) in 13 hours. "There was no obvious optical fireball or debris trail seen prior to the explosion, so it seems unlikely that the explosion in Nicaragua was related to a meteorite impact."
Russian Roulette
Meteorite impacts have occurred at the same time unconnected asteroid flybys in the past, most notably in the February 15, 2013, Chelyabinsk impact, which damaged buildings across central Russia. (See "Chelyabinsk Meteor: The Animated Movie.")
That meteorite impact sprang from an object roughly the size of 2014 RC exploding in the atmosphere above Russia, with about 500 kilotons of energy, bright enough to sunburn some watchers. A larger asteroid had passed harmlessly over the Southern Hemisphere on the same date.
Update: In a late Monday report on RC 2014, astronomers at NASA's Near-Earth Object Program based at the Jet Propulsion Laboratory in Pasadena, California, revised size estimates for the asteroid. Radar observations indicate that the asteroid is about 40 feet (12 meters) across and rotates rapidly, several times a minute. That makes it roughly half the size of the 2013 Russian meteorite.
The NASA update also called the meteorite report from Managua "unrelated" to RC 2014, citing the 13-hour difference in the asteroid flyby and the crater explosion. "As yet, no eyewitness accounts or imagery have come to light of the fireball flash or debris trail that is typically associated with a meteor of the size required to produce such a crater," noted the statement.</t>
  </si>
  <si>
    <t>d57395c0-383d-11e4-ae63-d5574342724c</t>
  </si>
  <si>
    <t>http://rt.com/news/185844-nicaragua-meteorite-managua-airport/</t>
  </si>
  <si>
    <t>87575460-383f-11e4-ae63-d5574342724c</t>
  </si>
  <si>
    <t>Large space object slams Nicaragua’s capital as asteroid passes Earth</t>
  </si>
  <si>
    <t>A blast that filled Nicaragua's 1.2 million capital Managua with dismay on Sunday night is most probably a meteorite that left a 12-meter crater near the city’s airport. The space rock might be a fragment of a larger space object that passed near Earth.
“We are convinced that this was a meteorite. We have seen the impact from the crater,” Wilfredo Strauss of the Seismic Institute said, as cited by the AFP.
Nicaraguan authorities are pretty sure it was a piece of an asteroid dubbed “2014 RC”, an estimated 20-meter large piece of rock that whizzed close past Earth, Humberto Garcia, of the Astronomy Center at the National Autonomous University of Nicaragua, told The Associated Press on Sunday. It was most clearly witnessed in the skies above New Zealand. At its closest, asteroid 2014 RC was a mere 34,000km from the Earth’s surface, about one-tenth of the distance to the moon.
Experts outside of Nicaragua, however, aren't so sure that the blast came from a meteorite. So far, not a single person has come forward claiming to have seen the object fly through the sky. Considering the size of the impact crater (about 39 feet), it should have also produced what the Associated Press termed “a ball of flame” that would’ve been easily seen by many people.
In a statement on Monday, NASA said it’s possible that a meteorite caused the crater, but the American space agency also expressed doubt.
"For something to produce a hole in the ground that big, it would have generated a very bright fireball. And nothing was reported ... despite the population," NASA’s Bill Cooke said. "So I'm very skeptical."
Whatever the object was, its impact was severe and was heard throughout Managua. The meteorite crashed into a wooded area close to Managua’s Augusto C. Sandino International Airport around midnight and left a remarkable 12-meter diameter crater, 5 meters deep. However, no one was hurt and operations at the airport weren't interrupted.
Handout picture released by the Nicaraguan presidency press office showing a Nicaraguan soldier checking the site where an alleged meteorite struck on September 7, 2014 in Managua. (AFP Photo)
The Seismic Institute registered two shock waves after the impact, the first one seismic, and the second stronger one – from the impact of the sound.
The locals living not far from the crater told media they heard an explosion, followed by sand and dust blowing through the air, accompanied by a burning smell.
“I was sitting on my porch and I saw nothing, then all of a sudden I heard a big blast. We thought it was a bomb because we felt an expansive wave,” Jorge Santamaria told AP.
Nicaraguan authorities expect citizens to soon share photos and videos of the phenomenon, if they have any.
When the most spectacular meteorite of recent years exploded in the sky over the Urals city of Chelyabinsk last year, with the strength of 40 Hiroshima bombs, temporarily blinding and deafening thousands of people, a large number of video clips from dashcams and webcams helped RT make a video that became one of the most acclaimed in 2013 on YouTube.
The crash site near Managua was cordoned off and according to photos, Nicaraguan soldiers searched the crater with metal detectors to be sure the object was not manmade.
Later on government officials and experts visited the impact site.
Handout picture released by the Nicaraguan presidency press office showing two Nicaraguan soldiers standing guard in the site where an alleged meteorite struck on September 7, 2014 in Managua. (AFP Photo)
The space body buried itself in the ground, which is confirmed by “Mirror-like spots on the sides of the crater from where the meteorite power-scraped the walls,” one of the experts, William Martinez, told AFP.
So far, though, it remains unclear whether the meteorite disintegrated or remains intact underground.</t>
  </si>
  <si>
    <t>89061c30-3847-11e4-ae63-d5574342724c</t>
  </si>
  <si>
    <t>http://time.com/3302473/see-the-crater-a-meteorite-made-in-nicaragua/</t>
  </si>
  <si>
    <t>3aa60ce0-44f3-11e4-b09a-fb53397c1696</t>
  </si>
  <si>
    <t>See the Crater a Meteorite Made in Nicaragua</t>
  </si>
  <si>
    <t>Naina Bajekal</t>
  </si>
  <si>
    <t>No one was hurt
A small meteorite struck a wooded area near the Nicaraguan capital’s airport on Saturday night.
Residents reported hearing a loud bang, and the crater left by the meteorite measured 40-feet wide and 16-feet, BBC reports. No one was hurt.
Astronomer Humberto Saballos said the meteorite could be part of an asteroid that passed by Earth Saturday night. International experts have been asked to help local scientists in their investigation.
[BBC]</t>
  </si>
  <si>
    <t>8c3da080-3847-11e4-87a2-ef775c979d4a</t>
  </si>
  <si>
    <t>f2283290-384f-11e4-87a2-ef775c979d4a</t>
  </si>
  <si>
    <t>No one was hurt</t>
  </si>
  <si>
    <t>3aa68210-44f3-11e4-b09a-fb53397c1696</t>
  </si>
  <si>
    <t>No one was hurt
A small meteorite struck a wooded area near the Nicaraguan capital’s airport on Saturday night.
Residents reported hearing a loud bang, and the crater left by the meteorite measured 40-feet wide and 16-feet, BBC reports. No one was hurt.
Astronomer Humberto Saballos said the meteorite could be part of an asteroid that passed by Earth Saturday night. International experts have been asked to help local scientists in their investigation.
[BBC]
The latest news and commentary from TIME on the world of science, including the environment, space, biology, paleontology, physics, natural disasters and more</t>
  </si>
  <si>
    <t>3aa96840-44f3-11e4-b09a-fb53397c1696</t>
  </si>
  <si>
    <t>ced882c0-38fb-11e4-ae63-d5574342724c</t>
  </si>
  <si>
    <t>http://tucson.com/news/blogs/scientific-bent/managua-explosion-not-a-meteorite-nasa-suggests/article_25bb169c-e643-59f6-ab2f-f52c94f571c1.html</t>
  </si>
  <si>
    <t>0a244260-38fc-11e4-ae63-d5574342724c</t>
  </si>
  <si>
    <t>Managua explosion not a meteorite, NASA suggests</t>
  </si>
  <si>
    <t>Tom Beal</t>
  </si>
  <si>
    <t>An asteroid about 60 feet in diameter missed hitting Earth Sunday by about 25,000 miles, as predicted by NASA’s Near-Earth Object program.
It did not, contrary to some reports Monday, break off a little piece that landed with a bang in Nicaragua.
That story was intriguing to asteroid watchers, including the scientists at the Tucson-based OSIRIS-REx project, which tweeted Monday:
#Nicaragua impactor: the second serious impact in as many years that was undetected #chelyabinsk
NASA officials, though, are skeptical that the reported explosion and crater near Managua’s airport was caused by a space object.
On Tuesday, the OSIRIS-REx twitter feed was reporting that skepticism.
It pointed to an article by Bill Cooke, lead for NASA’s Meteoroid Environment Office, who wrote on NASA’s “Watch the Skies” blog that someone would have surely seen the meteor streaking toward Managua, which has a population of more than 2 million.
“... the lack of fireball reports from the surrounding populated area seems to suggest some other cause. The skies were partially clear, and an object capable of producing a crater this large would have also generated a very bright fireball (brighter than the Full Moon) that should have been seen over a wide area.”
Steve Larson, of Tucson-based Catalina Sky Survey, said the Managua explosion was also out of sync with the passage of asteroid 2014 RC, which was first spotted and observed by the sky survey’s telescopes on Mount Lemmon on Sept. 1.
The asteroid made its closest approach on Sunday at 11:30 a.m. Tucson time. The Managua impact was reported 13 hours before then, Larson said.
It would have been a good story — if true.
Rich Kowalski, the Catalina Sky Survey astronomer who found 2014RC, had previously spotted two other small objects that later struck Earth, in 2008 and again last January.
No one else has done that and this would have been his third one. 
At OSIRIS-REx, where scientists are planning a NASA mission to capture and return pieces of an asteroid they have named Bennu, asteroids that could turn into meteorites are big news.
In addition to bringing back pristine space rocks, the mission also promises to increase scientific knowledge of asteroids and the impacts of various forces on their trajectory — good things to know should we ever need to defend ourselves from a predicted approach.
Dante Lauretta, principal investigator for OSIRIS-REx, said the first tweet about the Managua impact was a little embarrassing, but was quickly countered by skeptical ones.
He said the mission wants to be immediate and newsy with its social media, but also needs to apply "some scientific rigor."</t>
  </si>
  <si>
    <t>5d7c09f0-3840-11e4-ae63-d5574342724c</t>
  </si>
  <si>
    <t>http://www.aljazeera.com/news/americas/2014/09/doubts-cast-over-nicaragua-meteorite-claim-201498234213687776.html</t>
  </si>
  <si>
    <t>f47e9d10-38fc-11e4-ae63-d5574342724c</t>
  </si>
  <si>
    <t>Doubts cast over Nicaragua meteorite claim</t>
  </si>
  <si>
    <t>Experts have raised doubts about whether a loud boom and a gaping crater found in Nicaragua's crowded capital Managua this weekend were caused by a meteorite, as the government has said.
The impact near the international airport did not cause any known injuries, but it did leave a crater measuring 12 metres across and was felt throughout the capital.
The US National Aeronautics and Space Administration on Monday said that while a meteorite could not be ruled out, the lack so far of any eyewitness accounts of a fireball lighting up the nighttime sky outside Managua on Saturday suggests something else was likely behind the event.
Bill Cooke, head of NASA's Meteoroid Environment Office, estimated that the crater would have been created by a blast of roughly an energy equivalent of 1 ton of TNT.
NASA said in a statement that a meteor capable of that would have created a ball of flame visible over a wide area. About 1.5 million people live in the Nicaraguan capital.
"For something to produce a hole in the ground that big, it would have generated a very bright fireball. And nothing was reported ... despite the population," Cooke said. "So I'm very sceptical."
Nicaraguan authorities believe it was a piece of the small asteroid dubbed "2014 RC," which passed very close to Earth and was estimated by astronomers to be about 20 meters big, or the size of a house.
'Fascinating event'
Government officials and experts visited the impact site on Sunday.
One of them, William Martinez, said it was not yet clear if the meteorite burned up completely or if it had been blasted into the soil.
"You can see mirror-like spots on the sides of the crater from where the meteorite power-scraped the walls," Martinez said.
Government spokeswoman, First Lady Rosario Murillo, said Nicaraguan authorities would be in contact with the US Geological Service to try to get more information about "this fascinating event" in the Central American nation, one of Latin America's poorest countries.
People who live near the crater told local media they heard a blast they took for an explosion, and that liquid, sand and dust were blown through the air, which smelled like something had burned.
There were no reported injuries because the impact was in a wooded spot, and flights at the airport were not affected.</t>
  </si>
  <si>
    <t>cea153f0-383c-11e4-ae63-d5574342724c</t>
  </si>
  <si>
    <t>http://www.bbc.com/news/world-latin-america-29106843</t>
  </si>
  <si>
    <t>73a7dc80-44f3-11e4-b09a-fb53397c1696</t>
  </si>
  <si>
    <t>Meteorite leaves crater in Nicaraguan capital Managua</t>
  </si>
  <si>
    <t>A small meteorite landed near the international airport in the Nicaraguan capital, Managua, on Saturday night, government officials say.
Residents reported hearing a loud bang and feeling the impact, which left a crater 12m (40ft) wide and 5m deep.
Government spokeswoman Rosario Murillo said the meteorite seemed to have broken off an asteroid which was passing close to Earth.
She said international experts had been called in to investigate further.
No-one was hurt when it hit the wooded area near the international airport and an air force base.
'Like a bomb'
An adviser to Nicaragua's Institute of Earth Studies (Ineter), Wilfried Strauch, said he was "convinced it was a meteorite" which caused the impact.
Experts studying the crater said it was not clear whether the meteorite had disintegrated upon impact or had been blasted into soil.
Locals said they heard a large blast just before midnight local time and reported a burning smell.
"We thought it was a bomb because we felt an expansive wave," Jorge Santamaria told Associated Press news agency.
Asteroid link?
Ineter scientist Jose Millan said that "we need to celebrate the fact that it fell in an area where, thank God, it didn't cause any danger to the population".
Managua, which has more than a million inhabitants is densely populated.
"All the evidence that we've confirmed at the site corresponds exactly with a meteorite and not with any other type of event," he said.
"We have the seismic register which coincides with the time of impact, and the typical characteristic that it produces a cone in the place of impact," he added.
Astronomer Humberto Saballos said the meteorite could have broken off from the 2014RC asteroid which passed Earth at the same time.
2014RC, which is the size of a house, came closest to earth at 18:18 GMT on Sunday, when it passed over New Zealand at a distance of about 40,000km (25,000 miles).
The asteroid was first discovered on 31 August and, at its closest approach, was about one-tenth of the distance from the centre of Earth to the Moon, Nasa said in a statement.
It is expected to orbit near Earth again in the future.
In February 2013, a meteorite exploded over Chelyabinsk in Central Russia, injuring more than 1,000 people.
Nasa currently tracks more than 11,000 asteroids in orbits that pass relatively close to Earth.</t>
  </si>
  <si>
    <t>cf2fb140-383c-11e4-87a2-ef775c979d4a</t>
  </si>
  <si>
    <t>48ec8be0-71a2-11e4-bcdb-1d4968eb5c81</t>
  </si>
  <si>
    <t>fe87f140-383d-11e4-ae63-d5574342724c</t>
  </si>
  <si>
    <t>http://www.bbc.com/news/world-latin-america-29124300</t>
  </si>
  <si>
    <t>49df4c30-44f3-11e4-b09a-fb53397c1696</t>
  </si>
  <si>
    <t>Questions raised over Nicaragua 'meteorite'</t>
  </si>
  <si>
    <t>International experts have raised doubts as to whether a 12m-wide (40ft) crater near the Nicaraguan capital, Managua, was caused by a meteorite.
Nicaraguan officials announced on Sunday that a "small meteorite" had come down near the airport.
But Nasa scientists say the fact that no-one reported seeing a fireball in the sky would suggest it was caused by something else.
So far no meteorite fragments have been found in the crater.
'Like a bomb'
Locals said they heard a large blast just before midnight local time on Saturday and reported a burning smell.
A crater 12m wide and more than 5m deep was later found near Managua's international airport.
An adviser to Nicaragua's Institute of Earth Studies (Ineter), Wilfried Strauch, said he was "convinced it was a meteorite" which caused the impact.
But Head of Nasa's Meteoroid Environment Office Bill Cooke said that "for something to produce a hole in the ground that big, it would have generated a very bright fireball, and nothing was reported".
Managua has a population of 1.2 million people and many residents reported hearing a loud bang and feeling a shock wave.
Victor Gutierrez, a mechanic who lives less than a kilometre from the site of the crater said that he "heard the explosion and felt the shockwave, which was very strong''.`
But he stressed that he "didn't see anything in the sky either before or after."
Jaime Incer, a scientist who advises the Nicaraguan presidency on environmental matters, said it was possible nobody was looking up at the sky when the event took place close to midnight.
'Alternative explanations'
Nasa's Bill Cooke estimated that the crater would have been created by a blast of "roughly the energy equivalent of 1 tonne of TNT [explosive material]".
In his blog on the NASA website, he said that a meteor capable of such force would have created a fireball visible over a wide area.
On Sunday Ineter scientist Jose Millan had insisted that "all the evidence that we've confirmed at the site corresponds exactly with a meteorite and not with any other type of event".
"We have the seismic register which coincides with the time of impact, and the typical characteristic that it produces a cone in the place of impact," he added.
Government spokeswoman and First Lady Rosario Murillo said the crater was created by a "relatively small meteorite" that "appears to have come off an asteroid that was passing close to Earth".
But Nasa asteroid expert Don Yeomans said the impact felt in Managua "was separated by 13 hours from the close Earth approach of [asteroid] 2014 RC, so the explosion and the asteroid are unrelated".
Mr Cooke said there could be any number of alternative explanations, ranging from ordinance to "someone out blowing things up".
Nicaraguan officials said on Sunday that they would invite international experts to investigate the event further.</t>
  </si>
  <si>
    <t>fef09e20-383d-11e4-87a2-ef775c979d4a</t>
  </si>
  <si>
    <t>504ef530-71a2-11e4-bcdb-1d4968eb5c81</t>
  </si>
  <si>
    <t>9b0e6590-383d-11e4-ae63-d5574342724c</t>
  </si>
  <si>
    <t>http://www.businessinsider.com/meteorite-strikes-nicaraguan-capital-managua-2014-9</t>
  </si>
  <si>
    <t>61ae92d0-44f3-11e4-b09a-fb53397c1696</t>
  </si>
  <si>
    <t>Meteorite Strikes Nicaraguan Capital, Creates 16-Foot-Deep Crater</t>
  </si>
  <si>
    <t>Dina Spector</t>
  </si>
  <si>
    <t>A loud boom heard Saturday night by residents of Nicaragua's capital Managua was caused by the impact of small meteorite, government officials confirmed on Sunday.
The piece of rock, possibly from an asteroid that passed close to Earth on Saturday, landed near a city airport and did not cause any injuries, the AFP reported.
However, it did create a 16-foot-deep crater, the Associated Press said, citing volcanologist Humberto Saballos from the Nicaraguan Institute of Territorial Studies.
"I was sitting on my porch and I saw nothing, then all of a sudden I heard a large blast," Jorge Santamaria told the Associated Press. "We thought it was a bomb because we felt an expansive wave."
The Nicaraguan government has asked for help from international experts, including the U.S. Geological Service, to further analyze the event.
SEE ALSO:  Stunning New Details From The Largest Asteroid Impact In A Century</t>
  </si>
  <si>
    <t>9b301e60-383d-11e4-87a2-ef775c979d4a</t>
  </si>
  <si>
    <t>22f261d0-3840-11e4-ae63-d5574342724c</t>
  </si>
  <si>
    <t>http://www.cnn.com/2014/09/08/tech/innovation/nicaragua-meteorite/</t>
  </si>
  <si>
    <t>43241f60-44f3-11e4-b09a-fb53397c1696</t>
  </si>
  <si>
    <t>Meteorite makes big crater in Nicaragua, government says</t>
  </si>
  <si>
    <t>Amanda Barnett</t>
  </si>
  <si>
    <t>(CNN) -- A meteorite crashed down in Managua, Nicaragua, late Saturday night, causing a loud explosion and leaving a crater 39 feet (12 meters) across, government officials said, according to The Associated Press. No damage or injuries were reported.
AP quoted government spokeswoman Rosario Murillo as saying they've determined it was a "relatively small" meteorite that "appears to have come off an asteroid that was passing close to Earth."
NASA hasn't confirmed a link between the meteorite and the asteroid. The newly discovered asteroid, called 2014 RC, was expected to pass safely above the Earth on Sunday, NASA said, at a distance of about 25,000 miles (40,000 kilometers) -- just one-tenth the distance from the center of Earth to the moon. It was estimated to be 60 feet (18 meters) long.
Local media reported that scientists are trying to find remains of the meteorite, and Nicaragua is asking the United States to help investigate the event.
"All the evidence that we've confirmed on-site corresponds exactly with a meteorite," Jose Millan with the Nicaraguan Institute of Earth Studies was quoted as saying on the Today Nicaragua website.
But NASA's Bill Cooke is skeptical.
"It has been suggested that a meteorite may have caused this crater; however, the lack of fireball reports from the surrounding populated area seems to suggest some other cause," Cooke wrote in a NASA blog post.
"The skies were partially clear, and an object capable of producing a crater this large would have also generated a very bright fireball (brighter than the Full Moon) that should have been seen over a wide area."
The Today Nicaragua site reported the crater was found after a loud blast about 11:05 p.m. on Saturday. The Nicaragua Dispatch said the hole is in the woods near Managua's Sandino International Airport and about 1,000 feet (300 meters) from the Camino Real Hotel.
NASA's Near Earth Object Program estimates there are thousands of asteroids that could threaten Earth, but experts say none of the ones being tracked is expected to hit the planet anytime soon.
Sometimes, though, space rocks sneak by the scientists and amateur astronomers who track them. On February 15, 2013, a nearly 60-foot-wide meteor plunged into Earth's atmosphere and exploded over the Russian city of Chelyabinsk with the force of about 30 nuclear bombs. The blast injured about 1,500 people.
The Chelyabinsk meteor was undetected before it was spotted by local residents as it streaked across the sky. It exploded on the same day that Asteroid 2012 DA14, one that was being carefully tracked by NASA, safely passed by Earth.
NASA is trying to speed up the way it tracks potentially hazardous asteroids and to learn how to deflect rocks that threaten Earth. Its Asteroid Initiative includes a plan to capture an asteroid and tug it into orbit around the moon in the 2020s. If it works, astronauts will land on the asteroid, take samples and bring them back to Earth.
CNN's Jeff Greene contributed to this report.</t>
  </si>
  <si>
    <t>2317eb30-3840-11e4-87a2-ef775c979d4a</t>
  </si>
  <si>
    <t>43249490-44f3-11e4-b09a-fb53397c1696</t>
  </si>
  <si>
    <t>(CNN) -- A meteorite crashed down in Managua, Nicaragua, late Saturday night, causing a loud explosion and leaving a crater 39 feet (12 meters) across, government officials said, according to The Associated Press. No damage or injuries were reported.
AP quoted government spokeswoman Rosario Murillo as saying they've determined it was a "relatively small" meteorite that "appears to have come off an asteroid that was passing close to Earth."
NASA hasn't confirmed a link between the meteorite and the asteroid. The newly discovered asteroid, called 2014 RC, was expected to pass safely above the Earth on Sunday, NASA said, at a distance of about 25,000 miles (40,000 kilometers) -- just one-tenth the distance from the center of Earth to the moon. It was estimated to be 60 feet (18 meters) long.
Local media reported that scientists are trying to find remains of the meteorite, and Nicaragua is asking the United States to help investigate the event.
"All the evidence that we've confirmed on-site corresponds exactly with a meteorite," Jose Millan with the Nicaraguan Institute of Earth Studies was quoted as saying on the Today Nicaragua website.
But NASA's Bill Cooke is skeptical.
"It has been suggested that a meteorite may have caused this crater; however, the lack of fireball reports from the surrounding populated area seems to suggest some other cause," Cooke wrote in a NASA blog post.
"The skies were partially clear, and an object capable of producing a crater this large would have also generated a very bright fireball (brighter than the Full Moon) that should have been seen over a wide area."
The Today Nicaragua site reported the crater was found after a loud blast about 11:05 p.m. on Saturday. The Nicaragua Dispatch said the hole is in the woods near Managua's Sandino International Airport and about 1,000 feet (300 meters) from the Camino Real Hotel.
NASA's Near Earth Object Program estimates there are thousands of asteroids that could threaten Earth, but experts say none of the ones being tracked is expected to hit the planet anytime soon.
Sometimes, though, space rocks sneak by the scientists and amateur astronomers who track them. On February 15, 2013, a nearly 60-foot-wide meteor plunged into Earth's atmosphere and exploded over the Russian city of Chelyabinsk with the force of about 30 nuclear bombs. The blast injured about 1,500 people.
The Chelyabinsk meteor was undetected before it was spotted by local residents as it streaked across the sky. It exploded on the same day that Asteroid 2012 DA14, one that was being carefully tracked by NASA, safely passed by Earth.
NASA is trying to speed up the way it tracks potentially hazardous asteroids and to learn how to deflect rocks that threaten Earth. Its Asteroid Initiative includes a plan to capture an asteroid and tug it into orbit around the moon in the 2020s. If it works, astronauts will land on the asteroid, take samples and bring them back to Earth.</t>
  </si>
  <si>
    <t>af098750-71a4-11e4-b68f-39245ed31721</t>
  </si>
  <si>
    <t>0f37b2a0-38fc-11e4-ae63-d5574342724c</t>
  </si>
  <si>
    <t>http://www.globalpost.com/dispatch/news/xinhua-news-agency/140910/nicaraguan-commission-possible-meteorite-crash-presents-rock</t>
  </si>
  <si>
    <t>3b74c560-38fc-11e4-ae63-d5574342724c</t>
  </si>
  <si>
    <t>Nicaraguan commission on possible meteorite crash presents rock samples</t>
  </si>
  <si>
    <t>Xinhua News Agency</t>
  </si>
  <si>
    <t>MANAGUA, Sept. 9 (Xinhua) -- A Nicaraguan commission charged with investigating a possible meteorite crash over the weekend presented an initial report and rock samples on Tuesday.
The rocks, taken from a crater left by the impact in the eastern part of the Nicaraguan capital of Managua on Saturday, were not from the meteorite, but some could contain material left behind by the space body, commission member Wilfred Strauch told reporters at a press conference.
"Researchers will be collecting more samples of rocks and nearby trees" for analysis, Strauch said.
Strauch, who works for the Nicaraguan Institute of Territorial Studies (Ineter), said researchers were seeking international help to figure out what caused the explosion on Sept. 6.
The Nicaraguan government announced on Sunday that a loud explosion that frightened residents could have come from a meteorite that fell near Managua's international airport. A crater measuring 12 meters across was left on the ground.
The incident coincided with the passing of a small asteroid, the 2014 RC, near the Earth on the same day.
Also on Tuesday, an expert with the U.S. space agency NASA, Don Yeomans, said it was unlikely that a piece of rock had separated from the asteroid as it whooshed past the Earth.
NASA experts also said the fact that no local residents reported seeing a fireball in the sky prior to the crash means it was not a meteorite.
Strauch said those observations were "very interesting and important," adding Nicaragua will invite experts from NASA and other countries, such as Uruguay, to spend a month investigations at the site.</t>
  </si>
  <si>
    <t>23a10240-3849-11e4-ae63-d5574342724c</t>
  </si>
  <si>
    <t>http://www.independent.co.uk/news/world/americas/nicaragua-meteorite-experts-attempt-to-understand-whether-mysterious-meteorite-fell-from-passing-pitbull-asteroid-9719303.html</t>
  </si>
  <si>
    <t>fdcdd650-44f1-11e4-b09a-fb53397c1696</t>
  </si>
  <si>
    <t>Nicaragua meteorite: Experts attempt to understand whether mysterious meteorite fell from passing Pitbull asteroid</t>
  </si>
  <si>
    <t>Experts do not know whether the meteorite disintegrated on impact or shot into the ground
Kashmira Gander writes for the Independent and Independent on Sunday
Monday 08 September 2014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A Nicaraguan soldier checking the crater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Two Nicaraguan soldiers guard the crater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
Exclusive extract from Janis Winehouse's poignant new memoir</t>
  </si>
  <si>
    <t>24226740-3849-11e4-87a2-ef775c979d4a</t>
  </si>
  <si>
    <t>fdce2470-44f1-11e4-b09a-fb53397c1696</t>
  </si>
  <si>
    <t>Experts do not know whether the meteorite disintegrated on impact or shot into the ground
Kashmira Gander writes for the Independent and Independent on Sunday
Monday 08 September 2014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A Nicaraguan soldier checking the crater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Two Nicaraguan soldiers guard the crater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t>
  </si>
  <si>
    <t>fdcec0b0-44f1-11e4-b09a-fb53397c1696</t>
  </si>
  <si>
    <t>Experts do not know whether the meteorite disintegrated on impact or shot into the ground
Kashmira Gander writes for the Independent and Independent on Sunday
Monday 08 September 2014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A Nicaraguan soldier checking the crater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Two Nicaraguan soldiers guard the crater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
The 'wearable' everyone was talking about was around the neck of speaker Tommy Krul</t>
  </si>
  <si>
    <t>4b4c9ca0-3862-11e4-87a2-ef775c979d4a</t>
  </si>
  <si>
    <t>467ed360-38cf-11e4-87a2-ef775c979d4a</t>
  </si>
  <si>
    <t>a9249ab0-38d7-11e4-87a2-ef775c979d4a</t>
  </si>
  <si>
    <t>Experts do not know whether the meteorite disintegrated on impact or shot into the ground
Kashmira Gander writes for the Independent and Independent on Sunday
Monday 08 September 2014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A Nicaraguan soldier checking the crater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Two Nicaraguan soldiers guard the crater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
The 'wearable' everyone was talking about was around the neck of speaker Tommy Krul
Robin Thicke's 'Blurred Lines' has been beaten to the top spot
It's the Guinness World Records 60th anniversary, of course</t>
  </si>
  <si>
    <t>0b4ea250-38e0-11e4-87a2-ef775c979d4a</t>
  </si>
  <si>
    <t>Experts do not know whether the meteorite disintegrated on impact or shot into the ground
Kashmira Gander writes for the Independent and Independent on Sunday
Monday 08 September 2014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A Nicaraguan soldier checking the crater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Two Nicaraguan soldiers guard the crater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
The 'wearable' everyone was talking about was around the neck of speaker Tommy Krul
An intense Harvest Moon lit up the skies this week
Robin Thicke's 'Blurred Lines' has been beaten to the top spot
It's the Guinness World Records 60th anniversary, of course
BBC wildlife series will explore the range of wildlife living on the reef</t>
  </si>
  <si>
    <t>6d701e70-38e8-11e4-87a2-ef775c979d4a</t>
  </si>
  <si>
    <t>Experts do not know whether the meteorite disintegrated on impact or shot into the ground
Kashmira Gander writes for the Independent and Independent on Sunday
Monday 08 September 2014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A Nicaraguan soldier checking the crater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Two Nicaraguan soldiers guard the crater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
The 'wearable' everyone was talking about was around the neck of speaker Tommy Krul
Artist finally concedes the images were 'stolen property'
An intense Harvest Moon lit up the skies this week
Robin Thicke's 'Blurred Lines' has been beaten to the top spot
It's the Guinness World Records 60th anniversary, of course
BBC wildlife series will explore the range of wildlife living on the reef</t>
  </si>
  <si>
    <t>cfca5dd0-38f0-11e4-87a2-ef775c979d4a</t>
  </si>
  <si>
    <t>Experts do not know whether the meteorite disintegrated on impact or shot into the ground
Kashmira Gander writes for the Independent and Independent on Sunday
Monday 08 September 2014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A Nicaraguan soldier checking the crater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Two Nicaraguan soldiers guard the crater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
The 'wearable' everyone was talking about was around the neck of speaker Tommy Krul
Artist finally concedes the images were 'stolen property'
An intense Harvest Moon lit up the skies this week
Not quite satisfied with a two-up two-down semi near your parents?
Watch upcoming World War II drama New Fury's second international trailer
Squeamish types should look away: it's the Guinness World Records
Robin Thicke's 'Blurred Lines' has been beaten to the top spot
BBC wildlife series will explore the range of wildlife living on the reef
Al Pacino turned down part of Han Solo in Star Wars because the script was 'too confusing'
Liverpool CEO reveals sales of replica shirts the day he signed</t>
  </si>
  <si>
    <t>5611f570-7199-11e4-968c-4d5b14304ab9</t>
  </si>
  <si>
    <t>Kashmira Gander</t>
  </si>
  <si>
    <t>Experts do not know whether the meteorite disintegrated on impact or shot into the ground
Experts from across the world are attempting to understand whether a mysterious bang heard in the Nicaraguan capital of Managua on Saturday night was caused by a meteorite which broke off from a passing asteroid.
Baffled residents of the Central American city told reporters that they heard a loud boom at around 11pm, but did not see anything shoot across the sky. Meanwhile, scientists are uncertain whether the now missing rock disintegrated or shot deep into the ground.
"I was sitting on my porch and I saw nothing, then all of a sudden I heard a large blast. We thought it was a bomb because we felt an expansive wave," Jorge Santamaria told reporters.
Jose Millan, from the Nicaraguan Institute of Earth Studies (Ineter), said residents of the capital had made a lucky escape as no one was injured.
"We need to celebrate the fact that it fell in an area where, thank God, it didn't cause any danger to the population," he said.
A committee formed to investigate the incident have confirmed that the noise was caused by a “relatively small” meteorite that fell from an asteroid passing close to Earth, said Government spokeswoman Rosario Murillo.
She added that international experts have been called upon to help local scientists understand the situation and its possible links to the "Pitbull" asteroid.
Meanwhile, Wilfried Strauch, an adviser to the institute of territorial studies, said it was "very strange that no one reported a streak of light."
"We have to ask if anyone has a photo or something," he said.
The meteorite left a crater with a radius 39 feet and a depth of 16 feet near Managua's international airport and an air force base, said Humberto Saballos, a volcanologist with the Nicaraguan institute of territorial studies who took part in the investigation.
It is yet unclear whether the meteorite disintegrated on impact or became buried, he added.
Humberto Garcia, of the astronomy centre at the National Autonomous University of Nicaragua, said the meteorite could be related to Pitbull.
"We have to study it more because it could be ice or rock," he said.
Meanwhile, British scientist Dr Dan Brown said he agreed that the crater may be linked to the Pitbull, or 2014 RC, asteroid, but said this was not the only solution.
The astronomy expert at Nottingham Trent University, said: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 he suggested.
Echoing the confusion of Nicaraguan residents and experts, he continued: "It certainly makes absolute sense that people surrounding the impact site heard a loud boom - but a flash of light or bright object should also have been observed before that.
"Further analysis will hopefully help to establish this and possibly give a better indication of the object's trajectory. It is still to be seen if any material of the meteorite can be recovered.
"Both pieces of evidence would make it possible to link it to 2014 RC and help us understand more about asteroids," he said.
Additional reporting by AP and Reuters</t>
  </si>
  <si>
    <t>7a5fb5c0-3841-11e4-ae63-d5574342724c</t>
  </si>
  <si>
    <t>http://www.newsweek.com/meteorite-leaves-house-sized-crater-nicaraguas-capital-268948</t>
  </si>
  <si>
    <t>3fc0f730-44f3-11e4-b09a-fb53397c1696</t>
  </si>
  <si>
    <t>7a793130-3841-11e4-87a2-ef775c979d4a</t>
  </si>
  <si>
    <t>Meteorite Leaves House-Sized Crater in Nicaragua’s Capital</t>
  </si>
  <si>
    <t>Lucy Westcott</t>
  </si>
  <si>
    <t>A blast near the Nicaraguan capital city of Managua on Saturday night was most likely caused by a meteorite plummeting to Earth, creating a 40-foot-wide crater.
A piece of the 2014 RC asteroid that passed close to Earth on Sunday, the meteorite dug a 16-foot-deep hole, Nicaraguan government scientists said. Miraculously, no one was hurt.
The 60-foot-wide asteroid was passing 25,000 miles from Earth on Sunday but posed no danger to the planet, NASA said.
Authorities have yet to determine whether the meteorite is buried or whether it disintegrated when it hit the ground. At first, locals believed the blast was caused by an earthquake, a regular occurrence in the country, Reuters said.
“All the evidence that we’ve confirmed on-site corresponds exactly with a meteorite and not with any other type of event,” said Jose Millan of the Nicaraguan Institute of Earth Studies.
The explosion on the outskirts of Managua, near the city’s airport, took place at around 11 p.m. and left a crater the size of a house.
“It could have come off that asteroid because it is normal for that to occur. We have to study it more because it could be ice or rock,” said Humberto Garcia, a Nicaraguan volcanologist.
Calling it a “fascinating event,” Nicaragua’s first lady, Rosario Murillo, said the country would work with the U.S. Geological Service to find out more about what happened, The Daily Telegraph said.</t>
  </si>
  <si>
    <t>86758990-47da-11e4-b135-3d42fc50a31c</t>
  </si>
  <si>
    <t>A blast near the Nicaraguan capital city of Managua on Saturday night was most likely caused by a meteorite plummeting to Earth, creating a 40-foot-wide crater.
A piece of the 2014 RC asteroid that passed close to Earth on Sunday, the meteorite dug a 16-foot-deep hole, Nicaraguan government scientists said. Miraculously, no one was hurt.
The 60-foot-wide asteroid was passing 25,000 miles from Earth on Sunday but posed no danger to the planet, NASA said.
Newsweek Magazine is Back In Print
Authorities have yet to determine whether the meteorite is buried or whether it disintegrated when it hit the ground. At first, locals believed the blast was caused by an earthquake, a regular occurrence in the country, Reuters said.
“All the evidence that we’ve confirmed on-site corresponds exactly with a meteorite and not with any other type of event,” said Jose Millan of the Nicaraguan Institute of Earth Studies.
The explosion on the outskirts of Managua, near the city’s airport, took place at around 11 p.m. and left a crater the size of a house.
“It could have come off that asteroid because it is normal for that to occur. We have to study it more because it could be ice or rock,” said Humberto Garcia, a Nicaraguan volcanologist.
Calling it a “fascinating event,” Nicaragua’s first lady, Rosario Murillo, said the country would work with the U.S. Geological Service to find out more about what happened, The Daily Telegraph said.</t>
  </si>
  <si>
    <t>e8416ba0-47e2-11e4-b135-3d42fc50a31c</t>
  </si>
  <si>
    <t>c2f7ae90-383d-11e4-ae63-d5574342724c</t>
  </si>
  <si>
    <t>http://www.npr.org/blogs/thetwo-way/2014/09/08/346791538/meteor-leaves-40-foot-crater-near-managuas-airport</t>
  </si>
  <si>
    <t>5642af30-44f3-11e4-b09a-fb53397c1696</t>
  </si>
  <si>
    <t>Meteor Leaves 40-Foot Crater Near Managua's Airport</t>
  </si>
  <si>
    <t>Scott Neuman</t>
  </si>
  <si>
    <t>Updated at 11:45 p.m. ET
There was an unexpected crash landing near the international airport in the Nicaraguan capital over the weekend, but luckily no one was hurt: A small meteor, thought to have broken off from an Earth-passing asteroid, left a 40-foot-wide crater.
The meteorite — which experts say may have disintegrated on impact — smashed through a wooded area outside the airport in Managua, leaving a 16-foot-deep hole.
"We thought it was a bomb because we felt an expansive wave," Jorge Santamaria, a resident in the area of the impact, was quoted by The Associated Press as saying.
The AP quotes Nicaraguan government spokeswoman Rosario Murillo as saying the meteorite was relatively small and "appears to have come off an asteroid that was passing close to Earth."
Nicaragua will ask international experts to help local scientists in understanding what happened, the AP says.
"All the evidence that we've confirmed at the site corresponds exactly with a meteorite and not with any other type of event," Ineter scientist Jose Millan was quoted by the BBC as saying. "We have the seismic register which coincides with the time of impact, and the typical characteristic that it produces a cone in the place of impact."
According to the BBC:
The asteroid was discovered on Aug. 31 by the Catalina Sky Survey near Tucson, Ariz., and independently detected the next night by the Pan-STARRS 1 telescope, located on the summit of Haleakala on Maui, Hawaii, according to a NASA statement issued last week.
The statement said that on closest approach, the asteroid was to have been one-tenth the distance from the center of the Earth to the moon, or about 25,000 miles, away.</t>
  </si>
  <si>
    <t>c33aab00-383d-11e4-87a2-ef775c979d4a</t>
  </si>
  <si>
    <t>2519ee00-3846-11e4-87a2-ef775c979d4a</t>
  </si>
  <si>
    <t>bc1506d0-6322-11e4-96db-0dbc8721a1df</t>
  </si>
  <si>
    <t>e304cd90-3841-11e4-ae63-d5574342724c</t>
  </si>
  <si>
    <t>http://www.npr.org/blogs/thetwo-way/2014/09/09/347082405/scientists-doubt-that-meteor-caused-crater-in-nicaragua</t>
  </si>
  <si>
    <t>3f937e90-44f3-11e4-b09a-fb53397c1696</t>
  </si>
  <si>
    <t>Scientists Doubt That Meteor Caused Crater In Nicaragua</t>
  </si>
  <si>
    <t>We reported on Monday that a meteor, thought possibly to be a chunk of an Earth-passing asteroid, was the cause of a 40-foot crater outside the international airport in the Nicaraguan capital.
But astronomers and NASA scientists are now casting doubt on that possibility. The biggest mystery is that no one so far has reported seeing a flash of light in the sky that would be expected to accompany such a meteor strike.
"While a meteoritic origin for this crater cannot be ruled out with absolute certainty, the information available at this time suggests that some other cause is responsible for its creation," NASA's blog concludes.
Space.com reports:
It's a sentiment echoed by Wilfried Strauch, an adviser to Nicaragua's Institute of Territorial Studies, or Ineter, who concluded that it's "very strange that no one reported a streak of light.
"We have to ask if anyone has a photo or something," he said.
It also appears that a meteor landing in Nicaragua could not have come from asteroid 2014 RC, also nicknamed "Pitbull," as first thought. National Geographic writes:
JPL's Asteroid Watch concurs:</t>
  </si>
  <si>
    <t>e31ce970-3841-11e4-87a2-ef775c979d4a</t>
  </si>
  <si>
    <t>b8faa770-6322-11e4-96db-0dbc8721a1df</t>
  </si>
  <si>
    <t>c660ca30-383d-11e4-ae63-d5574342724c</t>
  </si>
  <si>
    <t>http://www.nytimes.com/2014/09/08/world/americas/small-meteorite-hits-managua.html</t>
  </si>
  <si>
    <t>c807f510-383e-11e4-ae63-d5574342724c</t>
  </si>
  <si>
    <t>Small Meteorite Hits Managua</t>
  </si>
  <si>
    <t>MANAGUA, Nicaragua — Nicaragua’s government said Sunday that a mysterious boom heard overnight in the capital was made by a small meteorite that left a crater in a wooded area near Managua’s airport.
A government spokeswoman, Rosario Murillo, said a committee that studied the meteorite found that it “appears to have come off an asteroid that was passing close to Earth.”
The resulting crater had a radius of 39 feet and was 16 feet deep, said Humberto Saballos, a volcanologist with the Nicaraguan Institute of Territorial Studies who was on the committee. He said it was not clear if the meteorite had disintegrated or been buried.
Residents reported hearing a loud boom on Saturday night, but said they did not see anything strange. “I was sitting on my porch and I saw nothing. Then all of a sudden I heard a large blast,” Jorge Santamaria said. “We thought it was a bomb because we felt an expansive wave.”
Humberto Garcia of the Astronomy Center at the National Autonomous University of Nicaragua said an asteroid had been forecast to pass by on Saturday. As for the meteorite, he said, “We have to study it more, because it could be ice or rock.”</t>
  </si>
  <si>
    <t>59e8f820-3840-11e4-ae63-d5574342724c</t>
  </si>
  <si>
    <t>http://www.reuters.com/article/2014/09/07/us-nicaragua-meteorites-idUSKBN0H20XB20140907</t>
  </si>
  <si>
    <t>9e038250-3840-11e4-ae63-d5574342724c</t>
  </si>
  <si>
    <t>Nicaragua says meteorite probable cause of blast in capital</t>
  </si>
  <si>
    <t>(Reuters) - A mysterious late-night blast in the Nicaraguan capital of Managua that left a crater 12 meters (40 feet) wide was most likely caused by a meteorite, government scientists said on Sunday.
The loud explosion occurred around 11 p.m. on Saturday on the outskirts of Managua near the airport, said Wilfried Strauch from the Nicaraguan Institute of Earth Studies (Ineter) in an interview on a government TV channel. No one was injured.
Strauch said that Nicaragua is asking the United States for expert help to investigate the event, which was picked up by seismic sensors.
"All the evidence that we've confirmed on-site corresponds exactly with a meteorite and not with any other type of event," said Jose Millan, also from Ineter.
"Firstly, we have the seismic register which coincides with the time of impact, and the typical characteristic that it produces a cone in the place of impact."
Strauch said they had not been able to determine the composition of the supposed meteorite as they were not sure whether it had disintegrated on hitting ground or if it remained buried.
"We need to celebrate the fact that it fell in an area where, thank God, it didn't cause any danger to the population," Millan said.
Nicaragua has more than 20 volcanoes and is regularly shaken by earthquakes, so many locals initially thought a quake caused the loud bang.
(Reporting by Ivan Castro; Writing by Gabriel Stargardter; Editing by Eric Walsh)</t>
  </si>
  <si>
    <t>d231cdb0-383c-11e4-ae63-d5574342724c</t>
  </si>
  <si>
    <t>http://www.slate.com/blogs/bad_astronomy/2014/09/09/meteorite_in_nicaragua_reports_of_an_impact_are_unconfirmed.html</t>
  </si>
  <si>
    <t>7074ec10-44f3-11e4-b09a-fb53397c1696</t>
  </si>
  <si>
    <t>Did a Meteorite Impact in Nicaragua over the Weekend?</t>
  </si>
  <si>
    <t>Phil Plait</t>
  </si>
  <si>
    <t>Stories are coming out of Managua, Nicaragua, that a large bang was heard by residents there Saturday evening, and it registered on seismic detectors as well. A crater was found in the woods measuring something like 12 meters (40 feet) across. Claims are being made that this was a meteorite impact, a space rock a meter or so across slamming into the ground at high speed.
Phil Plait writes Slate’s Bad Astronomy blog and is an astronomer, public speaker, science evangelizer, and author of Death From the Skies!
… but I’m unconvinced. Reports are still a bit sketchy, but my biggest doubts come in two parts:
1) In a city of over two million people, you’d expect a fireball around midnight would’ve been seen by a lot of people. I haven’t heard any confirmed reports of witnesses. Also, I haven’t seen any video from it either. The situation in Chelyabinsk in 2013 was different, of course, but video of that event showed up with an hour or two. I’d expect that after two days we’d have some visual evidence from Managua by now.
Note: I’ve already seen a video on YouTube claiming to be from the fireball, but it’s not; it’s a bright meteor that came in over Spain. Don’t be fooled by hoaxes! There are always lots of them when something like this happens. The picture at the top of this post appears in a lot of hoaxes; it was from a fireball over the Netherlands in 2009.
b) No meteorite has yet been found. If this was an impact, there should be debris in the crater, at the very least on a microscopic scale. I haven’t heard of any analysis of the soil there to look for fragments, either.
I am not saying this was not a meteorite impact. I am saying the evidence for this that I’ve seen so far leaves me pretty unconvinced. I’ll note this happened near an Air Force base, too, which again makes me a little more suspicious.
So my skeptic sense is tingling here, and won’t be assuaged until we get much better evidence than has been reported so far. I’ll add that some places are reporting that this may have been connected with asteroid 2014 RC, which passed by the Earth on Sunday. Although this was a near miss (2014 RC got less than 40,000 km from Earth) I am very, very doubtful of a connection. The asteroid passed at 18:00 UTC Sunday, which was noon Nicaragua time: 12 hours or so after whatever happened in Managua. It’s incredibly unlikely that a small piece of that asteroid was that far ahead of the main mass and still managed to hit us. The asteroid was moving at 40,000 kilometers per hour, so it was still farther away than the Moon when this event occurred.
Bottom line: This may or may not have been an impact from a meteorite. At the moment, based on what I’ve seen so far, I’d bet against it… but I’ve been wrong before. Until I see confirmed video or actual confirmed meteorite fragments I’ll remain doubtful.</t>
  </si>
  <si>
    <t>d2673590-383c-11e4-87a2-ef775c979d4a</t>
  </si>
  <si>
    <t>70753a30-44f3-11e4-b09a-fb53397c1696</t>
  </si>
  <si>
    <t>Stories are coming out of Managua, Nicaragua, that a large bang was heard by residents there Saturday evening, and it registered on seismic detectors as well. A crater was found in the woods measuring something like 12 meters (40 feet) across. Claims are being made that this was a meteorite impact, a space rock a meter or so across slamming into the ground at high speed.
Phil Plait writes Slate’s Bad Astronomy blog and is an astronomer, public speaker, science evangelizer, and author of Death From the Skies!
… but I’m unconvinced. Reports are still a bit sketchy, but my biggest doubts come in two parts:
1) In a city of more than 2 million people, you’d expect a fireball around midnight would’ve been seen by a lot of people. I haven’t heard any confirmed reports of witnesses. Also, I haven’t seen any video from it either. The situation in Chelyabinsk in 2013 was different, of course, but video of that event showed up with an hour or two. I’d expect that after two days we’d have some visual evidence from Managua by now.
Note: I’ve already seen a video on YouTube claiming to be from the fireball, but it’s not; it’s a bright meteor that came in over Spain. Don’t be fooled by hoaxes! There are always lots of them when something like this happens. The picture at the top of this post appears in a lot of hoaxes; it was from a fireball over the Netherlands in 2009.
b) No meteorite has yet been found. If this were an impact, there should be debris in the crater, at the very least on a microscopic scale. I haven’t heard of any analysis of the soil there to look for fragments, either.
I am not saying this was not a meteorite impact. I am saying the evidence for this that I’ve seen so far leaves me pretty unconvinced. I’ll note this happened near an Air Force base, too, which again makes me a little more suspicious.
So my skeptic sense is tingling here and won’t be assuaged until we get much better evidence than has been reported so far. I’ll add that some places are reporting that this may have been connected with asteroid 2014 RC, which passed by the Earth on Sunday. Although this was a near miss (2014 RC got less than 40,000 kilometers from Earth), I am very, very doubtful of a connection. The asteroid passed at 18:00 UTC Sunday, which was noon Nicaragua time: 12 hours or so after whatever happened in Managua. It’s incredibly unlikely that a small piece of that asteroid was that far ahead of the main mass and still managed to hit us. The asteroid was moving at 40,000 kilometers per hour, so it was still farther away than the Moon when this event occurred.
Bottom line: This may or may not have been an impact from a meteorite. At the moment, based on what I’ve seen so far, I’d bet against it … but I’ve been wrong before. Until I see confirmed video or actual confirmed meteorite fragments, I’ll remain doubtful.</t>
  </si>
  <si>
    <t>70770ef0-44f3-11e4-b09a-fb53397c1696</t>
  </si>
  <si>
    <t>Did a Meteorite Impact in Nicaragua over the Weekend?Running ScaredWhy Apple Pay Can Succeed Where Google Wallet FailedWhy the Military Treats Male Sexual Assault Victims So HorriblyWhy Google Bought a SpoonWe All Have Certain Words We Use Too Often. What’s Yours?Meatless MondaysThe Beatles. Bob Dylan. Biggie Smalls.How to Fix Gerrymandering and Improve American Politics in One Fell SwoopThe Very Funny Comic Who Just Became SNL’s Next “Weekend Update” Anchor</t>
  </si>
  <si>
    <t>7077ab30-44f3-11e4-b09a-fb53397c1696</t>
  </si>
  <si>
    <t>Did a Meteorite Impact in Nicaragua over the Weekend?Running ScaredVikings Star Adrian Peterson Reportedly Indicted for Child AbuseWhy the Military Treats Male Sexual Assault Victims So HorriblyWhy Google Bought a SpoonWe All Have Certain Words We Use Too Often. What’s Yours?Meatless MondaysThe Beatles. Bob Dylan. Biggie Smalls.How to Fix Gerrymandering and Improve American Politics in One Fell SwoopThe Very Funny Comic Who Just Became SNL’s Next “Weekend Update” Anchor</t>
  </si>
  <si>
    <t>7079ce10-44f3-11e4-b09a-fb53397c1696</t>
  </si>
  <si>
    <t>Did a Meteorite Impact in Nicaragua over the Weekend?“There’s No Tolerance for That”Does Scotland Really Have Enough Oil to Survive on Its Own?How the Weinstein Co. Bungled Eleanor Rigby’s Fascinating Formal ExperimentMinimalist Cocktail Posters Make Mixing Drinks a CinchLibertarians vs. PhiladelphiaDoes Scotland Have Enough Oil to Survive on Its Own?You Had to Be ThereIs Caitlin Moran Too Grown Up to Write a Female Coming-of-Age Novel?Sarah Waters Gives Historical Fiction a Torrid Lesbian Spin</t>
  </si>
  <si>
    <t>707a1c30-44f3-11e4-b09a-fb53397c1696</t>
  </si>
  <si>
    <t>Did a Meteorite Impact in Nicaragua over the Weekend?“There’s No Tolerance for That”Ken Burns on Why Teddy Roosevelt Would Never Get Elected in 2014How the Weinstein Co. Bungled Eleanor Rigby’s Fascinating Formal ExperimentMinimalist Cocktail Posters Make Mixing Drinks a CinchLibertarians vs. PhiladelphiaRainbow Parties and Sex BraceletsYou Had to Be ThereIs Caitlin Moran Too Grown Up to Write a Female Coming-of-Age Novel?Sarah Waters Gives Historical Fiction a Torrid Lesbian Spin</t>
  </si>
  <si>
    <t>707ba2d0-44f3-11e4-b09a-fb53397c1696</t>
  </si>
  <si>
    <t>Did a Meteorite Impact in Nicaragua over the Weekend?“There’s No Tolerance for That”Ken Burns on Why Teddy Roosevelt Would Never Get Elected in 2014Adrian Peterson Released but Will Not Play in Vikings Game. Details Surface of Alleged Beating of Son.Minimalist Cocktail Posters Make Mixing Drinks a CinchLibertarians vs. PhiladelphiaRainbow Parties and Sex BraceletsYou Had to Be ThereIs Caitlin Moran Too Grown Up to Write a Female Coming-of-Age Novel?Sarah Waters Gives Historical Fiction a Torrid Lesbian Spin</t>
  </si>
  <si>
    <t>707bc9e0-44f3-11e4-b09a-fb53397c1696</t>
  </si>
  <si>
    <t>Did a Meteorite Impact in Nicaragua over the Weekend?“There’s No Tolerance for That”Ken Burns on Why Teddy Roosevelt Would Never Get Elected in 2014Adrian Peterson Released but Will Not Play in Vikings Game. Details Surface of Alleged Beating of Son.Minimalist Cocktail Posters Make Mixing Drinks a CinchLibertarians vs. PhiladelphiaRainbow Parties and Sex BraceletsYou Had to Be ThereEmily Carroll’s Gorgeous Ghost Stories Will Move Adults and Delight Their Dark, Smart ChildrenSarah Waters Gives Historical Fiction a Torrid Lesbian Spin</t>
  </si>
  <si>
    <t>707c1800-44f3-11e4-b09a-fb53397c1696</t>
  </si>
  <si>
    <t>Did a Meteorite Impact in Nicaragua over the Weekend?“There’s No Tolerance for That”Ken Burns on Why Teddy Roosevelt Would Never Get Elected in 2014Vikings’ Adrian Peterson Released on Bond, but He Won’t Play Sunday. Details of Allegations Surface.Minimalist Cocktail Posters Make Mixing Drinks a CinchLibertarians vs. PhiladelphiaRainbow Parties and Sex BraceletsYou Had to Be ThereLegendary Critic Greil Marcus Measures and Maps Rock History Through 10 Unlikely SongsSarah Waters Gives Historical Fiction a Torrid Lesbian Spin</t>
  </si>
  <si>
    <t>707c6620-44f3-11e4-b09a-fb53397c1696</t>
  </si>
  <si>
    <t>Did a Meteorite Impact in Nicaragua over the Weekend?“There’s No Tolerance for That”Ken Burns on Why Teddy Roosevelt Would Never Get Elected in 2014Adrian Peterson Released on Bond, but He Won’t Play Sunday. Details of Abuse Allegations Surface.Minimalist Cocktail Posters Make Mixing Drinks a CinchLibertarians vs. PhiladelphiaRainbow Parties and Sex BraceletsYou Had to Be ThereLegendary Critic Greil Marcus Measures and Maps Rock History Through 10 Unlikely SongsSarah Waters Gives Historical Fiction a Torrid Lesbian Spin</t>
  </si>
  <si>
    <t>707c8d30-44f3-11e4-b09a-fb53397c1696</t>
  </si>
  <si>
    <t>707e13d0-44f3-11e4-b09a-fb53397c1696</t>
  </si>
  <si>
    <t>707e3ae0-44f3-11e4-b09a-fb53397c1696</t>
  </si>
  <si>
    <t>Did a Meteorite Impact in Nicaragua over the Weekend?Don’t Expect Adrian Peterson to Go to PrisonKen Burns on Why Teddy Roosevelt Would Never Get Elected in 2014Cops Briefly Detain Django Unchained Actress Because They Thought She Was a ProstituteMinimalist Cocktail Posters Make Mixing Drinks a CinchLibertarians vs. PhiladelphiaRainbow Parties and Sex BraceletsYou Had to Be ThereLegendary Critic Greil Marcus Measures and Maps Rock History Through 10 Unlikely SongsSarah Waters Gives Historical Fiction a Torrid Lesbian Spin</t>
  </si>
  <si>
    <t>707e8900-44f3-11e4-b09a-fb53397c1696</t>
  </si>
  <si>
    <t>Did a Meteorite Impact in Nicaragua over the Weekend?Don’t Expect Adrian Peterson to Go to PrisonKen Burns on Why Teddy Roosevelt Would Never Get Elected in 2014Cops Briefly Detain Django Unchained Actress Because They Thought She Was a ProstituteMinimalist Cocktail Posters Make Mixing Drinks a CinchHow the Apple Watch Will Annoy UsRainbow Parties and Sex BraceletsYou Had to Be ThereLegendary Critic Greil Marcus Measures and Maps Rock History Through 10 Unlikely SongsCatfish Creator Nev Schulman’s Book Is Just Like Him: Self-Deluded and Completely Infectious</t>
  </si>
  <si>
    <t>707ed720-44f3-11e4-b09a-fb53397c1696</t>
  </si>
  <si>
    <t>Did a Meteorite Impact in Nicaragua over the Weekend?Ford’s Big GambleShould the United States Grant Asylum to Victims of Domestic Violence?The Apple Watch Will Make Everyone Around You Just a Little Worse OffThis Was the First Object Ever DesignedDon’t Expect Adrian Peterson to Go to PrisonHow the Apple Watch Will Annoy UsA Little Bit Softer Now, a Little Bit Softer Now …Is Everyone Going to Declare Independence if Scotland Does It? I Tried to Write an Honest Profile of One of Bollywood’s Biggest Stars. It Didn’t Go Well.</t>
  </si>
  <si>
    <t>707f2540-44f3-11e4-b09a-fb53397c1696</t>
  </si>
  <si>
    <t>Did a Meteorite Impact in Nicaragua over the Weekend?“Love” Is Not a Defense for Beating Your ChildAfter This Merger, One Company Could Control One-Third of the Planet's Beer SalesShould the United States Grant Asylum to Victims of Domestic Violence?Design Bible Behind NYC’s Subway Is Now a Limited-Edition BookDon’t Expect Adrian Peterson to Go to PrisonHow the Apple Watch Will Annoy UsFord’s Big GambleIs Everyone Going to Declare Independence if Scotland Does It? I Tried to Write an Honest Profile of One of Bollywood’s Biggest Stars. It Didn’t Go Well.</t>
  </si>
  <si>
    <t>7080abe0-44f3-11e4-b09a-fb53397c1696</t>
  </si>
  <si>
    <t>Did a Meteorite Impact in Nicaragua over the Weekend?“Love” Is Not a Defense for Beating Your ChildWhat Hillary Clinton’s Iowa Remarks Reveal About Her 2016 FearsAfter This Merger, One Company Could Control One-Third of the Planet's Beer SalesJohn Oliver Pleads for Scotland to Stay With the U.K.Don’t Expect Adrian Peterson to Go to PrisonThe Design Bible Behind New York City’s Subway Republished as a Limited-Edition BookFord’s Big GambleI Tried to Write an Honest Profile of One of Bollywood’s Biggest Stars. It Didn’t Go Well.Here’s Why College Women Don’t Take Rape Allegations to the Police</t>
  </si>
  <si>
    <t>7080d2f0-44f3-11e4-b09a-fb53397c1696</t>
  </si>
  <si>
    <t>Did a Meteorite Impact in Nicaragua over the Weekend?Hard KnocksWhat Hillary Clinton’s Iowa Remarks Reveal About Her 2016 FearsAfter This Merger, One Company Could Control One-Third of the Planet's Beer SalesJohn Oliver Pleads for Scotland to Stay With the U.K.If You’re Outraged by the NFL, Follow This Satirical Blowhard on TwitterDon’t Expect Adrian Peterson to Go to PrisonFord’s Big GambleI Tried to Write an Honest Profile of One of Bollywood’s Biggest Stars. It Didn’t Go Well.Here’s Why College Women Don’t Take Rape Allegations to the Police</t>
  </si>
  <si>
    <t>70812110-44f3-11e4-b09a-fb53397c1696</t>
  </si>
  <si>
    <t>Did a Meteorite Impact in Nicaragua over the Weekend?Hard KnocksThere Are New Abuse Allegations Against Adrian PetersonAfter This Merger, One Company Could Control One-Third of the Planet's Beer SalesJohn Oliver Pleads for Scotland to Stay With the U.K.If You’re Outraged by the NFL, Follow This Satirical Blowhard on TwitterDon’t Expect Adrian Peterson to Go to PrisonFord’s Big GambleI Tried to Write an Honest Profile of One of Bollywood’s Biggest Stars. It Didn’t Go Well.Here’s Why College Women Don’t Take Rape Allegations to the Police</t>
  </si>
  <si>
    <t>70814820-44f3-11e4-b09a-fb53397c1696</t>
  </si>
  <si>
    <t xml:space="preserve">Did a Meteorite Impact in Nicaragua over the Weekend?Hard KnocksChief Justice John Roberts Says $1,000 Can’t Buy Influence in Congress. Looks Like He’s Wrong.After This Merger, One Company Could Control One-Third of the Planet's Beer SalesHidden Messages in Corporate LogosIf You’re Outraged by the NFL, Follow This Satirical Blowhard on TwitterGiving Up on GoodellHow Can We Investigate Potential Dangers of Fracking Without Being Alarmist?My Year as an Abortion Doula </t>
  </si>
  <si>
    <t>70819640-44f3-11e4-b09a-fb53397c1696</t>
  </si>
  <si>
    <t xml:space="preserve">Did a Meteorite Impact in Nicaragua over the Weekend?Hard KnocksRepublicans Like Scott Walker Are Building Campaigns Around Problems That Don’t ExistHow Can We Investigate Potential Dangers of Fracking Without Being Alarmist?Hidden Messages in Corporate LogosIf You’re Outraged by the NFL, Follow This Satirical Blowhard on TwitterGiving Up on GoodellChief Justice John Roberts Says $1,000 Can’t Buy Influence in Congress. Looks Like He’s Wrong.My Year as an Abortion Doula </t>
  </si>
  <si>
    <t>70831ce0-44f3-11e4-b09a-fb53397c1696</t>
  </si>
  <si>
    <t>Did a Meteorite Impact in Nicaragua over the Weekend?Hard KnocksRepublicans Like Scott Walker Are Building Campaigns Around Problems That Don’t ExistHow Can We Investigate Potential Dangers of Fracking Without Being Alarmist?The Best Way to Organize Your FridgeIf You’re Outraged by the NFL, Follow This Satirical Blowhard on TwitterHidden Messages in Corporate LogosGiving Up on GoodellChief Justice John Roberts Says $1,000 Can’t Buy Influence in Congress. Looks Like He’s Wrong.A No-Brainer Approach to Fighting Poverty: Better Birth Control</t>
  </si>
  <si>
    <t>708343f0-44f3-11e4-b09a-fb53397c1696</t>
  </si>
  <si>
    <t>Did a Meteorite Impact in Nicaragua over the Weekend?Hard KnocksRepublicans Like Scott Walker Are Building Campaigns Around Problems That Don’t ExistWhy Greenland’s “Dark Snow” Should Worry YouIf You’re Outraged by the NFL, Follow This Satirical Blowhard on TwitterThe Best Way to Organize Your FridgeIran and the U.S. Are AlliesGiving Up on GoodellChief Justice John Roberts Says $1,000 Can’t Buy Influence in Congress. Looks Like He’s Wrong.How Steven Moffat Made the Best Doctor Who Episode in Years</t>
  </si>
  <si>
    <t>70839210-44f3-11e4-b09a-fb53397c1696</t>
  </si>
  <si>
    <t>Did a Meteorite Impact in Nicaragua over the Weekend?Hard KnocksRepublicans Like Scott Walker Are Building Campaigns Around Problems That Don’t ExistWhy Greenland’s “Dark Snow” Should Worry YouIf You’re Outraged by the NFL, Follow This Satirical Blowhard on TwitterThe Best Way to Organize Your FridgeIran and the U.S. Are AlliesGiving Up on GoodellChief Justice John Roberts Says $1,000 Can’t Buy Influence in Congress. Looks Like He’s Wrong.Farewell! Emily Bazelon on What She Will Miss About Slate.</t>
  </si>
  <si>
    <t>7083b920-44f3-11e4-b09a-fb53397c1696</t>
  </si>
  <si>
    <t>Did a Meteorite Impact in Nicaragua over the Weekend?Hard KnocksYes, Black Families Tend to Spank More. That Doesn’t Mean It’s Good for Black Kids.Why Greenland’s “Dark Snow” Should Worry YouIf You’re Outraged by the NFL, Follow This Satirical Blowhard on TwitterThe Best Way to Organize Your FridgeThe GOP’s Focus on Fake ProblemsGiving Up on GoodellIran and the U.S. Are Allies Against ISIS but Aren’t Ready to Admit It YetFarewell! Emily Bazelon on What She Will Miss About Slate.</t>
  </si>
  <si>
    <t>70840740-44f3-11e4-b09a-fb53397c1696</t>
  </si>
  <si>
    <t>Did a Meteorite Impact in Nicaragua over the Weekend?More Than Scottish PrideYes, Black Families Tend to Spank More. That Doesn’t Mean It’s Good for Black Kids.Why Greenland’s “Dark Snow” Should Worry YouIf You’re Outraged by the NFL, Follow This Satirical Blowhard on TwitterThe Best Way to Organize Your FridgeThe GOP’s Focus on Fake ProblemsGiving Up on GoodellIs It Worth Paying Full Price for the iPhone 6 to Keep Your Unlimited Data Plan? We Crunch the Numbers.Farewell! Emily Bazelon on What She Will Miss About Slate.</t>
  </si>
  <si>
    <t>70858de0-44f3-11e4-b09a-fb53397c1696</t>
  </si>
  <si>
    <t>Did a Meteorite Impact in Nicaragua over the Weekend?More Than Scottish PrideWhat Charles Barkley Gets Wrong About Corporal Punishment and Black CultureWhy Greenland’s “Dark Snow” Should Worry YouIf You’re Outraged by the NFL, Follow This Satirical Blowhard on TwitterThe Best Way to Organize Your FridgeThe GOP’s Focus on Fake ProblemsGiving Up on GoodellIs It Worth Paying Full Price for the iPhone 6 to Keep Your Unlimited Data Plan? We Crunch the Numbers.Farewell! Emily Bazelon on What She Will Miss About Slate.</t>
  </si>
  <si>
    <t>7085dc00-44f3-11e4-b09a-fb53397c1696</t>
  </si>
  <si>
    <t>Stories are coming out of Managua, Nicaragua, that a large bang was heard by residents there Saturday evening, and it registered on seismic detectors as well. A crater was found in the woods measuring something like 12 meters (40 feet) across. Claims are being made that this was a meteorite impact, a space rock a meter or so across slamming into the ground at high speed.
… but I’m unconvinced. Reports are still a bit sketchy, but my biggest doubts come in two parts:
1) In a city of more than 2 million people, you’d expect a fireball around midnight would’ve been seen by a lot of people. I haven’t heard any confirmed reports of witnesses. Also, I haven’t seen any video from it either. The situation in Chelyabinsk in 2013 was different, of course, but video of that event showed up with an hour or two. I’d expect that after two days we’d have some visual evidence from Managua by now.
Note: I’ve already seen a video on YouTube claiming to be from the fireball, but it’s not; it’s a bright meteor that came in over Spain. Don’t be fooled by hoaxes! There are always lots of them when something like this happens. The picture at the top of this post appears in a lot of hoaxes; it was from a fireball over the Netherlands in 2009.
b) No meteorite has yet been found. If this were an impact, there should be debris in the crater, at the very least on a microscopic scale. I haven’t heard of any analysis of the soil there to look for fragments, either.
I am not saying this was not a meteorite impact. I am saying the evidence for this that I’ve seen so far leaves me pretty unconvinced. I’ll note this happened near an Air Force base, too, which again makes me a little more suspicious.
So my skeptic sense is tingling here and won’t be assuaged until we get much better evidence than has been reported so far. I’ll add that some places are reporting that this may have been connected with asteroid 2014 RC, which passed by the Earth on Sunday. Although this was a near miss (2014 RC got less than 40,000 kilometers from Earth), I am very, very doubtful of a connection. The asteroid passed at 18:00 UTC Sunday, which was noon Nicaragua time: 12 hours or so after whatever happened in Managua. It’s incredibly unlikely that a small piece of that asteroid was that far ahead of the main mass and still managed to hit us. The asteroid was moving at 40,000 kilometers per hour, so it was still farther away than the Moon when this event occurred.
Bottom line: This may or may not have been an impact from a meteorite. At the moment, based on what I’ve seen so far, I’d bet against it … but I’ve been wrong before. Until I see confirmed video or actual confirmed meteorite fragments, I’ll remain doubtful.</t>
  </si>
  <si>
    <t>cce137f0-383d-11e4-ae63-d5574342724c</t>
  </si>
  <si>
    <t>http://www.smh.com.au/world/rare-meteorite-impact-causes-blast-in-nicaraguas-capital-managua-20140908-10dsqo.html</t>
  </si>
  <si>
    <t>53ae48b0-44f3-11e4-b09a-fb53397c1696</t>
  </si>
  <si>
    <t>Rare meteorite impact causes blast in Nicaragua's capital, Managua</t>
  </si>
  <si>
    <t>A photo provided by the Nicaraguan Army shows an impact crater made by a small meteorite in a wooded area near Managua's international airport. Photo: AP
Managua: A mysterious explosion that rocked Nicaragua's crowded capital Managua, creating a large crater, appears to have been caused by a small meteorite.
Amazingly, in a sprawling city of 1.2 million people, the impact near the international airport did not cause any known injuries, but it did leave a crater measuring 12 metres across and was felt throughout the capital late on Saturday night, local time.
Nicaraguan authorities believe it was a piece of the small asteroid dubbed "2014 RC", which passed very close to Earth on Sunday and was estimated by astronomers to be about 20 metres wide, or the size of a house.
"We are convinced that this was a meteorite. We have seen the crater from the impact," said Wilfredo Strauss of the Seismic Institute.
The meteorite appeared to have hurtled into a wooded area near the airport around midnight and the hit was so large that it registered on the instruments Dr Strauss's organisation uses to measure earthquakes.
"You can see two waves: first, a small seismic wave when the meteorite hit earth, and then another stronger one, which is the impact of the sound," he said.
Government officials and experts visited the impact site on Sunday.
One of them, William Martinez, said it was not yet clear if the meteorite burned up completely or if it had been blasted into the soil.
"You can see mirror-like spots on the sides of the crater from where the meteorite power-scraped the walls," Dr Martinez said.
People who live near the crater told local media they heard a blast they took for an explosion, and that liquid, sand and dust were blown through the air, which smelled like something had burned.
Nicaragua has more than 20 volcanoes and is regularly shaken by earthquakes, so many locals initially thought a quake caused the loud bang.
There were no reported injuries because the impact was in a wooded spot, and flights at the airport were not affected.
NASA said last week that the asteroid 2014 RC, at the time of closest approach, would be about one-tenth the distance from the centre of Earth to the moon, or about 40,000 kilometres.
It had been projected to be roughly over New Zealand at the time of its closest approach, which astronomers had calculated would be on Sunday about 1818 GMT (4.18am on Monday AEST).
Agence France Presse, Reuters</t>
  </si>
  <si>
    <t>cd3c0220-383d-11e4-87a2-ef775c979d4a</t>
  </si>
  <si>
    <t>34df7250-3847-11e4-ae63-d5574342724c</t>
  </si>
  <si>
    <t>http://www.space.com/27071-nicaragua-meteorite-crater-impact-video.html</t>
  </si>
  <si>
    <t>7dc73c00-3847-11e4-ae63-d5574342724c</t>
  </si>
  <si>
    <t>Nicaragua Meteorite Impact Theory May Be Meteor-wrong</t>
  </si>
  <si>
    <t>Mike Wall</t>
  </si>
  <si>
    <t>Nicaraguan officials say a meteorite gouged out a crater near the nation's capital city over the weekend, but scientists aren't so sure.
A committee formed by the Nicaraguan government determined that a new, 39-foot-wide (12 meters) crater found near the capital Managua's international airport was blasted out by a space rock strike Saturday night (Sept. 6), the Associated Press reported.
Some Managua residents reported hearing a loud boom on Saturday, which would be consistent with a meteorite impact. But other details warrant a healthy dose of skepticism, said Bill Cooke, head of the Meteoroid Environment Office at NASA's Marshall Space Flight Center in Huntsville, Alabama. [Nicaraguan Crater Possibly Caused by Meteorite (Video)]
"Something that produced a crater this big should have also produced an incredibly bright fireball in the night sky," Cooke said. "And no one reports a fireball, even though it was near midnight under scattered clouds."
Further, Managua is a big city, with lots of potential witnesses to such a night-sky sight. People saw a bright fireball the last time Cooke can recall a meteorite blasting out a crater on Earth, in September 2007 near the Peruvian village of Carancas — and that impact occurred in broad daylight.
A meteorite strike would also likely leave blackened fragments of the impacting body behind as evidence, both Cooke and meteor expert Peter Jenniskens said.
"If this crater has anything to do with a meteoroid impact, I would expect meteorites to be found in and around the crater," Jenniskens, of the Search for Extraterrestrial Intelligence (SETI) Institute in Mountain View, California, told Space.com via email.
No such pieces have been reported, and none are visible in photos of the crater, Cooke said.
"So I'm kind of skeptical of a meteoritic origin for this crater," he said.
If a space rock did indeed carve out the Nicaraguan crater, the meteorite was likely relatively small — about 3 feet (1 m) wide if made of iron, and somewhat larger if composed of rocky material, Cooke added.
Some Nicaraguan officials have speculated that the purported meteorite may be a piece of the asteroid 2014 RC, which flew by Earth on Sunday (Sept. 7), the AP reported. But that is not the case, experts said.
"For those wondering, the event in Nicaragua (poss meteorite?) is unrelated to asteroid 2014 RC. Different timing, different directions," NASA officials wrote today (Sept. 8) via the @AsteroidWatchTwitter account, which is run by the space agency's Near-Earth Object Office at the Jet Propulsion Laboratory in Pasadena, California.</t>
  </si>
  <si>
    <t>ff72dc90-3d16-11e4-bc0b-3f922b93930d</t>
  </si>
  <si>
    <t>http://www.spacedaily.com/reports/Nicaragua_asks_US_for_help_investigating_meteorite_crater_999.html</t>
  </si>
  <si>
    <t>582e9ef0-3d17-11e4-bc0b-3f922b93930d</t>
  </si>
  <si>
    <t>Nicaragua asks U.S. for help investigating meteorite crater</t>
  </si>
  <si>
    <t>Brooks Hays</t>
  </si>
  <si>
    <t>Astronomers, including experts at NASA, have questioned whether the blast and crater, reported earlier this week outside the Nicaraguan capital, were actually the product of a meteorite.
Initial reports, including information issued by the Nicaraguan government, suggested a piece of space rock broke off from a larger asteroid passing between the Earth and its moon -- creating a sizable crater, measuring roughly 40 feet across, near Managua's international airport.
But NASA officials say the lack of eyewitness accounts raises doubts about that scenario. Plus, astronomers say, the timeline doesn't work out.
"This event was separated by 13 hours from the close Earth approach of 2014 RC, so the explosion and the asteroid are unrelated," NASA asteroid expert Don Yeomans told National Geographic. "There was no obvious optical fireball or debris trail seen prior to the explosion, so it seems unlikely that the explosion in Nicaragua was related to a meteorite impact."
Yeomans' doubts are shared by Bill Cooke, head of NASA's Meteoroid Environment Office. Cooke says the energy needed to create such a crater would be the equivalent of a single ton of dynamite.
"For something to produce a hole in the ground that big, it would have generated a very bright fireball. And nothing was reported ... despite the population," Cooke told Sci-Tech Today. "So I'm very skeptical."
Nicaraguan officials are apparently now quite confused themselves, and have asked the U.S. to help sort the whole thing out.
"Considering the small amount of experience and the lack of research means, Nicaragua desires to request the good offices of the (US) embassy to get the support of the US Geological Survey," the country's deputy foreign minister, Orlando Gomez, wrote in a letter to the U.S. Ambassador in Managua, Phyllis Powers.
It's not yet clear whether the U.S. will provide investigative assistance -- or what the assistance would look like.
Whatever created the hole in the woods near Managua's airport, it packed a serious punch. The government says its scientists recorded the impact at 24 seismic stations.</t>
  </si>
  <si>
    <t>df0d2a60-383d-11e4-ae63-d5574342724c</t>
  </si>
  <si>
    <t>http://www.telegraph.co.uk/news/worldnews/centralamericaandthecaribbean/nicaragua/11081599/Meteorite-leaves-crater-in-Nicaraguan-capital-Managua.html</t>
  </si>
  <si>
    <t>4ede9830-44f3-11e4-b09a-fb53397c1696</t>
  </si>
  <si>
    <t>Nick Allen in Los Angeles</t>
  </si>
  <si>
    <t>A meteorite landed "like a bomb" just missing Nicaragua's main airport and raising concerns over scientists' ability to track space objects on potential collision courses with Earth.
Officials said they "thanked God" there were no injuries as the rock landed in Managua, a sprawling city of 1.2 million people where it left a crater 12 metres (40ft) wide and five metres (16ft) deep.
The object was believed to have been a small part of the asteroid 2014 RC, nicknamed "Pitbull," which astronomers had been monitoring as it passed the planet.
Nasa currently tracks more than 11,000 asteroids that come relatively close to Earth but 2014 RC, which is the size of a large house, was only discovered on Aug 31.
It moved within 25,000 miles of the Earth's surface and had been projected to be at its nearest point over New Zealand on Sunday.
The meteorite that apparently originated from 2014 RC landed in a wooded area just before midnight on Saturday.
Its impact registered on instruments used to detect earthquakes, which regularly hit Nicaragua.
People living nearby head an an explosion and described seeing liquid, sand and dust blowing thought the air, and the smell of burning.
Jorge Santamaria, who lives near the airport, said: "I was sitting on my porch and I saw nothing, then all of a sudden I heard a large blast. We thought it was a bomb because we felt an expansive wave."
Jose Millan, of the Nicaraguan Institute of Earth Studies, said: "We need to celebrate the fact that it fell in an area where, thank God, it didn't cause any danger to the population.
"All the evidence that we've confirmed on-site corresponds exactly with a meteorite and not with any other type of event."
Nicaragua said it would be asking for assistance from international scientists, including those from the United States, to investigate.
The composition of the meteorite has yet to be determined and it was not clear if it had disintegrated on hitting the ground or been buried under the ground.
Wilfredo Strauss of the Nicaraguan Institute of Earth Studies, said: "We are convinced that this was a meteorite. We have seen the crater from the impact.
"You can see two waves on the seismic equipment). First, a small seismic wave when the meteorite hit Earth, and then another stronger one which is the impact of the sound."
Rosario Murillo, Nicaragua's First Lady and Government spokeswoman, said the object "appears to have come off an asteroid that was passing close to Earth."
In February 2013 a meteor that had not previously been detected by scientists exploded over Chelyabinsk in Central Russia, injuring more than 1,000 people.
Dr Dan Brown, an astronomy expert at Nottingham Trent University, said: "The possible meteorite impact in Nicaragua, linked with the asteroid 2014 RC which flew by Earth raises some interesting questions.
"Although the impact occurred roughly 12 hours before the asteroid passed Earth, that part of the planet was facing in the right direction for it to have been a fragment associated with it.
"If it was an unrelated object, however, then it further demonstrates how we don't really monitor all the potentially dangerous rocks out there."</t>
  </si>
  <si>
    <t>dfa63610-383d-11e4-87a2-ef775c979d4a</t>
  </si>
  <si>
    <t>f7919030-383d-11e4-ae63-d5574342724c</t>
  </si>
  <si>
    <t>http://www.theaustralian.com.au/news/world/suspected-meteorite-leaves-crater-in-managua-is-linked-to-asteroid/story-e6frg6so-1227051594673</t>
  </si>
  <si>
    <t>3b88b710-3842-11e4-ae63-d5574342724c</t>
  </si>
  <si>
    <t>Suspected meteorite leaves crater in Managua, is linked to asteroid</t>
  </si>
  <si>
    <t>A MYSTERIOUS explosion that rocked Nicaragua’s crowded capital Managua, creating a large crater, appears to have been caused by a small meteorite.
Amazingly, in a sprawling city of 1.2 million people, the impact near the international airport did not cause any known injuries, but it did leave a crater measuring 12 metres across and was felt throughout the capital late on Saturday.
Nicaraguan authorities believe it was a piece of the small asteroid dubbed “2014 RC,” which passed very close to Earth yesterday and was estimated by astronomers to be about 20 metres big, or the size of a house.
“We are convinced that this was a meteorite. We have seen the crater from the impact,” said Wilfredo Strauss of the Seismic Institute.
The meteorite appeared to have hurtled into a wooded area near the airport around midnight and the hit was so large that it registered on the instruments Strauss’s organisation uses to size up earthquakes.
“You can see two waves: first, a small seismic wave when the meteorite hit earth, and then another stronger one, which is the impact of the sound,” he said.
Government officials and experts visited the impact site on Sunday. One of them, William Martinez, said it was not yet clear if the meteorite burned up completely or if it had been blasted into the soil.
“You can see mirror-like spots on the sides of the crater from where the meteorite power-scraped the walls,” Martinez said.
Government spokeswoman, First Lady Rosario Murillo, said Managua would be in contact with the US Geological Service to try to get more information about “this fascinating event” in the Central American nation, one of Latin America’s poorest countries.
People who live near the crater told local media they heard a blast they took for an explosion, and that liquid, sand and dust were blown through the air, which smelled like something had burned.
There were no reported injuries because the impact was in a wooded spot, and flights at the airport were not affected.
NASA said last week that the asteroid 2014 RC, at the time of closest approach, would be approximately one-tenth the distance from the centre of Earth to the moon, or about 40,000 kilometres.
It had been projected to be roughly over New Zealand at the time of its closest approach.
AFP</t>
  </si>
  <si>
    <t>5c53de20-719a-11e4-968c-4d5b14304ab9</t>
  </si>
  <si>
    <t>a5fd7810-383d-11e4-ae63-d5574342724c</t>
  </si>
  <si>
    <t>http://www.theguardian.com/science/2014/sep/08/meteorite-caused-mystery-boom-nicaragua</t>
  </si>
  <si>
    <t>5d175770-44f3-11e4-b09a-fb53397c1696</t>
  </si>
  <si>
    <t>Meteorite 'caused mysterious boom in Nicaragua'</t>
  </si>
  <si>
    <t>Nicaragua's government said that a mysterious boom heard in the capital was made by a small meteorite that left a crater in a wooded area near Managua's airport.
Government spokeswoman Rosario Murillo said on Sunday that a committee formed by the government to study the event determined it was a "relatively small" meteorite that "appears to have come off an asteroid that was passing close to Earth".
Murillo said Nicaragua would ask international experts to help local scientists in understanding what happened.
The crater left by the meteorite has a radius of 12 metres and is 5 metres deep, said Humberto Saballos, a volcanologist with the Nicaraguan Institute of Territorial Studies who was on the committee. He said it was still not clear if the meteorite disintegrated or was buried.
Humberto Garcia, of the Astronomy Centre at the National Autonomous University of Nicaragua, said the meteorite could be related to an asteroid that was forecast to pass by the planet on Saturday night.
"We have to study it more because it could be ice or rock," he said.
Wilfried Strauch, an adviser to the Institute of Territorial Studies, said it was "very strange that no one reported a streak of light. We have to ask if anyone has a photo or something."
Local residents reported hearing a loud boom on Saturday night, but said they did not see anything strange in the sky.
"I was sitting on my porch and I saw nothing, then all of a sudden I heard a large blast. We thought it was a bomb because we felt an expansive wave," Jorge Santamaria told the Associated Press.
The site of the crater is near Managua's international airport and an air force base. Only journalists from state media were allowed to visit.</t>
  </si>
  <si>
    <t>a64110c0-383d-11e4-87a2-ef775c979d4a</t>
  </si>
  <si>
    <t>2e6c49e0-6d1f-11e4-a032-eb6da921ed44</t>
  </si>
  <si>
    <t>Asteroid fragment thought to have caused large crater and loud noise but uncertainty remains as no streak of light seen in sky
Nicaragua's government said that a mysterious boom heard in the capital was made by a small meteorite that left a crater in a wooded area near Managua's airport.
Government spokeswoman Rosario Murillo said on Sunday that a committee formed by the government to study the event determined it was a "relatively small" meteorite that "appears to have come off an asteroid that was passing close to Earth".
Murillo said Nicaragua would ask international experts to help local scientists in understanding what happened.
The crater left by the meteorite has a radius of 12 metres and is 5 metres deep, said Humberto Saballos, a volcanologist with the Nicaraguan Institute of Territorial Studies who was on the committee. He said it was still not clear if the meteorite disintegrated or was buried.
Humberto Garcia, of the Astronomy Centre at the National Autonomous University of Nicaragua, said the meteorite could be related to an asteroid that was forecast to pass by the planet on Saturday night.
"We have to study it more because it could be ice or rock," he said.
Wilfried Strauch, an adviser to the Institute of Territorial Studies, said it was "very strange that no one reported a streak of light. We have to ask if anyone has a photo or something."
Local residents reported hearing a loud boom on Saturday night, but said they did not see anything strange in the sky.
"I was sitting on my porch and I saw nothing, then all of a sudden I heard a large blast. We thought it was a bomb because we felt an expansive wave," Jorge Santamaria told the Associated Press.
The site of the crater is near Managua's international airport and an air force base. Only journalists from state media were allowed to visit.</t>
  </si>
  <si>
    <t>e3047530-4312-11e4-b77d-a5189e9de2b6</t>
  </si>
  <si>
    <t>58984670-431b-11e4-b77d-a5189e9de2b6</t>
  </si>
  <si>
    <t>f0bd6400-433c-11e4-b77d-a5189e9de2b6</t>
  </si>
  <si>
    <t>2b494650-434e-11e4-b3cf-851870d3951d</t>
  </si>
  <si>
    <t>10d5d900-47f4-11e4-b135-3d42fc50a31c</t>
  </si>
  <si>
    <t>73243180-47fc-11e4-b135-3d42fc50a31c</t>
  </si>
  <si>
    <t>5a1efc50-4893-11e4-9182-791bb78fdd54</t>
  </si>
  <si>
    <t>bc4b74f0-489b-11e4-9182-791bb78fdd54</t>
  </si>
  <si>
    <t>0d0973b0-4ec3-11e4-8091-7185007bfa3c</t>
  </si>
  <si>
    <t>6f291b10-4ecb-11e4-8091-7185007bfa3c</t>
  </si>
  <si>
    <t>32ff6ed0-4edc-11e4-81dd-7977361e93ac</t>
  </si>
  <si>
    <t>954aba10-4ee4-11e4-81dd-7977361e93ac</t>
  </si>
  <si>
    <t>c7fb01d0-4fad-11e4-8618-79416548f1e5</t>
  </si>
  <si>
    <t>2a1db670-4fb6-11e4-8618-79416548f1e5</t>
  </si>
  <si>
    <t>d8514e70-4ff0-11e4-85ff-7b93ed23ddf7</t>
  </si>
  <si>
    <t>a1072390-50e5-11e4-ade1-033d52b971e3</t>
  </si>
  <si>
    <t>408931e0-5499-11e4-8d16-9fa0ac8f42e3</t>
  </si>
  <si>
    <t>a2a2bec0-54a1-11e4-8d16-9fa0ac8f42e3</t>
  </si>
  <si>
    <t>5defda60-558c-11e4-ba01-a5230b59aca1</t>
  </si>
  <si>
    <t>221e8750-559d-11e4-ba01-a5230b59aca1</t>
  </si>
  <si>
    <t>d0edea20-55d7-11e4-ba01-a5230b59aca1</t>
  </si>
  <si>
    <t>3316e050-55e0-11e4-ba01-a5230b59aca1</t>
  </si>
  <si>
    <t>decf03f0-587e-11e4-a508-a781891079c1</t>
  </si>
  <si>
    <t>40e6bc10-5887-11e4-a508-a781891079c1</t>
  </si>
  <si>
    <t>12608c80-6323-11e4-96db-0dbc8721a1df</t>
  </si>
  <si>
    <t>031e1b30-383e-11e4-ae63-d5574342724c</t>
  </si>
  <si>
    <t>http://www.theguardian.com/science/2014/sep/08/meteorite-strike-nicaragua-puzzles-experts</t>
  </si>
  <si>
    <t>46aea5b0-44f3-11e4-b09a-fb53397c1696</t>
  </si>
  <si>
    <t>Meteorite strike in Nicaragua puzzles experts</t>
  </si>
  <si>
    <t>Ian Sample</t>
  </si>
  <si>
    <t>Nicaraguan officials have appealed for witnesses to a meteorite strike that left a 12m-wide crater near Managua's international airport on Saturday night.
Residents reported a loud boom as the meteorite crashed but scientists said no one had come forward who had seen the streak that a speeding space rock would score across the sky.
"I was sitting on my porch and I saw nothing, then all of a sudden I heard a large blast," Jorge Santamaria told the Associated Press. "We thought it was a bomb because we felt an expansive wave."
A government spokeswoman, Rosario Murillo, said a team formed to study the event believed the 5m-deep crater was left by a relatively small meteorite that appeared to have come off an asteroid passing close to Earth. She said international scientists had been called in to help with the investigation.
The meteorite may have been a fragment of a house-sized asteroid nicknamed Pitbull, which hurtled past Earth on Sunday night at a distance of 40,000km.
Dan Brown, an astronomer at Nottingham Trent University, said that although the Nicaraguan impact occurred 12 hours before Pitbull passed Earth, Central America was facing the right direction for the strike to be a fragment associated with the asteroid.
Pieces of the asteroid could have broken off during collisions with other rocks in the asteroid belt or through heating when the asteroid swung around the sun.
"It certainly makes absolute sense that people surrounding the impact site heard a loud boom. But a flash of light or bright object should also have been observed before that," Brown said.
Humberto Saballos, a volcanologist with the Nicaraguan Institute of Territorial Studies, told the AP it was unclear whether the meteorite disintegrated or was buried on impact at the site. The meteorite could have exploded in the air and produced a shockwave that made the crater, or struck the ground and left small fragments embedded in the soil.
Witness accounts of the meteorite strike would help scientists confirm when the meteorite struck and the path it took – information that could link it to Pitbull or rule out the asteroid as the source of the rock. Wilfried Strauch, an adviser to the Institute of Territorial Studies, said it was strange no one had reported a streak of light. "We have to ask if anyone has a photo or something."
If investigators can find remnants of the meteorite in the crater, then its chemical makeup could be compared with measurements of the larger asteroid taken from ground-based telescopes.
"It's a wake-up call that we need to understand more about the flight paths of asteroids," Brown said.</t>
  </si>
  <si>
    <t>0335c1e0-383e-11e4-87a2-ef775c979d4a</t>
  </si>
  <si>
    <t>12e28bf0-6d22-11e4-a032-eb6da921ed44</t>
  </si>
  <si>
    <t>Officials appeal for witnesses after residents report a loud boom but no one reports seeing the space rock streaking in the sky
Nicaraguan officials have appealed for witnesses to a meteorite strike that left a 12m-wide crater near Managua's international airport on Saturday night.
Residents reported a loud boom as the meteorite crashed but scientists said no one had come forward who had seen the streak that a speeding space rock would score across the sky.
"I was sitting on my porch and I saw nothing, then all of a sudden I heard a large blast," Jorge Santamaria told the Associated Press. "We thought it was a bomb because we felt an expansive wave."
A government spokeswoman, Rosario Murillo, said a team formed to study the event believed the 5m-deep crater was left by a relatively small meteorite that appeared to have come off an asteroid passing close to Earth. She said international scientists had been called in to help with the investigation.
The meteorite may have been a fragment of a house-sized asteroid nicknamed Pitbull, which hurtled past Earth on Sunday night at a distance of 40,000km.
Dan Brown, an astronomer at Nottingham Trent University, said that although the Nicaraguan impact occurred 12 hours before Pitbull passed Earth, Central America was facing the right direction for the strike to be a fragment associated with the asteroid.
Pieces of the asteroid could have broken off during collisions with other rocks in the asteroid belt or through heating when the asteroid swung around the sun.
"It certainly makes absolute sense that people surrounding the impact site heard a loud boom. But a flash of light or bright object should also have been observed before that," Brown said.
Humberto Saballos, a volcanologist with the Nicaraguan Institute of Territorial Studies, told the AP it was unclear whether the meteorite disintegrated or was buried on impact at the site. The meteorite could have exploded in the air and produced a shockwave that made the crater, or struck the ground and left small fragments embedded in the soil.
Witness accounts of the meteorite strike would help scientists confirm when the meteorite struck and the path it took – information that could link it to Pitbull or rule out the asteroid as the source of the rock. Wilfried Strauch, an adviser to the Institute of Territorial Studies, said it was strange no one had reported a streak of light. "We have to ask if anyone has a photo or something."
If investigators can find remnants of the meteorite in the crater, then its chemical makeup could be compared with measurements of the larger asteroid taken from ground-based telescopes.
"It's a wake-up call that we need to understand more about the flight paths of asteroids," Brown said.</t>
  </si>
  <si>
    <t>38755db2-4555-11e4-904c-353585529905</t>
  </si>
  <si>
    <t>9db22390-455d-11e4-904c-353585529905</t>
  </si>
  <si>
    <t>db988670-45b9-11e4-904c-353585529905</t>
  </si>
  <si>
    <t>3fa49480-45c2-11e4-904c-353585529905</t>
  </si>
  <si>
    <t>8cac1f60-4661-11e4-8b4c-5fba99361c8f</t>
  </si>
  <si>
    <t>510a67d0-4672-11e4-8b4c-5fba99361c8f</t>
  </si>
  <si>
    <t>89353390-46ce-11e4-8b4c-5fba99361c8f</t>
  </si>
  <si>
    <t>eb351df0-46d6-11e4-8b4c-5fba99361c8f</t>
  </si>
  <si>
    <t>5efdd0b0-4722-11e4-8b4c-5fba99361c8f</t>
  </si>
  <si>
    <t>c129ad10-472a-11e4-8b4c-5fba99361c8f</t>
  </si>
  <si>
    <t>c70a9470-48b4-11e4-983d-cb8a3acad0c2</t>
  </si>
  <si>
    <t>291fb480-48bd-11e4-983d-cb8a3acad0c2</t>
  </si>
  <si>
    <t>9bea0a10-4908-11e4-8bde-43d68b173da5</t>
  </si>
  <si>
    <t>e46d0c20-4e66-11e4-9748-2b6f099d842e</t>
  </si>
  <si>
    <t>54c86b70-4edc-11e4-81dd-7977361e93ac</t>
  </si>
  <si>
    <t>b7134180-4ee4-11e4-81dd-7977361e93ac</t>
  </si>
  <si>
    <t>4631e2b0-4f06-11e4-81dd-7977361e93ac</t>
  </si>
  <si>
    <t>a86475d0-4f0e-11e4-81dd-7977361e93ac</t>
  </si>
  <si>
    <t>201cda10-525f-11e4-96b9-b9f92abee045</t>
  </si>
  <si>
    <t>82435f40-5267-11e4-96b9-b9f92abee045</t>
  </si>
  <si>
    <t>1e0aea70-5456-11e4-b9d1-b563eecf7586</t>
  </si>
  <si>
    <t>802f73d0-545e-11e4-b9d1-b563eecf7586</t>
  </si>
  <si>
    <t>6a472390-5488-11e4-8d16-9fa0ac8f42e3</t>
  </si>
  <si>
    <t>cc85c4a0-5490-11e4-8d16-9fa0ac8f42e3</t>
  </si>
  <si>
    <t>7824e200-572f-11e4-ba01-a5230b59aca1</t>
  </si>
  <si>
    <t>da5f6460-5737-11e4-ba01-a5230b59aca1</t>
  </si>
  <si>
    <t>6257e260-5950-11e4-8bba-99031b653b5e</t>
  </si>
  <si>
    <t>c4690ad0-5958-11e4-8bba-99031b653b5e</t>
  </si>
  <si>
    <t>01e0ea80-6323-11e4-96db-0dbc8721a1df</t>
  </si>
  <si>
    <t>b83ca460-383d-11e4-ae63-d5574342724c</t>
  </si>
  <si>
    <t>http://www.theguardian.com/science/2014/sep/09/nasa-questions-crater-nicaragua-caused-meteorite</t>
  </si>
  <si>
    <t>59ba49c0-44f3-11e4-b09a-fb53397c1696</t>
  </si>
  <si>
    <t>Nasa questions whether crater in Nicaragua caused by meteorite</t>
  </si>
  <si>
    <t>Nasa has raised doubts about whether a loud boom and a gaping crater found in Nicaragua this weekend were caused by a meteorite, as the government has said.
Nasa said that while a meteorite cannot be ruled out, the lack so far of any eyewitness accounts of a fireball lighting up the nighttime sky outside the capital, Managua, suggest something else was behind the event.
Photos showed a crater about 39ft wide in a wooded area near Managua's international airport.
The head of Nasa's Meteoroid Environment Office, Bill Cooke, estimated that it would have been created by a blast of roughly the energy equivalent of 1 tonne of TNT.
Nasa said in a statement that a meteor capable of that would have created a ball of flame visible over a wide area. About 1.5 million people live in the Nicaraguan capital.
Cooke said: "For something to produce a hole in the ground that big, it would have generated a very bright fireball. And nothing was reported … despite the population. So I'm very sceptical."
There was no word so far of any meteorite fragments being found in the crater.
Rosario Murillo, a government spokeswoman and wife of the president, Daniel Ortega, said on Sunday that a relatively small meteorite was responsible for the phenomenon. The following afternoon she said scientists from other countries had expressed interest in coming to investigate.
Jaime Incer, a scientist who advises the Nicaraguan presidency on environmental matters, said he could not confirm for sure it was a meteorite, but said that "among the possibilities, it's one of the most likely". He said he suspects a meteorite composed of rock.
Incer said it is possible nobody was looking up at the heavens when the event took place late at night. Residents described it as a loud boom.
"I was walking back home after playing billiards, and suddenly I heard the explosion and felt the shockwave, which was very strong," said Victor Gutierrez, a 38-year-old mechanic who lives less than a mile from the site of the crater. "I didn't see anything in the sky either before or after."
Incer and Lindley Johnson, an executive for Nasa's Near-Earth Object Observations Program, agreed that whatever happened in Nicaragua had nothing to do with an asteroid that flew past Earth this weekend.
At the time of the explosion, the object known as 2014 RC was about as far away as the moon, Johnson said. 2014 RC's passage close to the planet happened about 13 hours later.
Cooke said there could be any number of alternative explanations, ranging from ordinance to "someone out blowing things up".</t>
  </si>
  <si>
    <t>59babef0-44f3-11e4-b09a-fb53397c1696</t>
  </si>
  <si>
    <t>Nasa has raised doubts about whether a loud boom and a gaping crater found in Nicaragua this weekend were caused by a meteorite, as the government said.
Nasa said that while a meteorite cannot be ruled out, the lack of any witness accounts of a fireball lighting up the nighttime sky outside the capital suggests another cause. Photos showed a crater about 39ft wide in a wooded area near Managua's international airport.
The head of Nasa's Meteoroid Environment Office, Bill Cooke, estimated it would have been created by a blast of roughly the energy equivalent of 1 tonne of TNT.
Nasa said in a statement that a meteor capable of that would have created a ball of flame visible over a wide area. About 1.5 million people live in Managua.
Cooke said: "For something to produce a hole in the ground that big, it would have generated a very bright fireball. And nothing was reported … despite the population. So I'm very sceptical."
There was no word so far of any meteorite fragments being found in the crater.
Rosario Murillo, a government spokeswoman and wife of the president, Daniel Ortega, said on Sunday that a relatively small meteorite was responsible for the phenomenon. The following afternoon she said scientists from other countries had expressed interest in coming to investigate.
Jaime Incer, a scientist who advises the Nicaraguan presidency on environmental matters, said he could not confirm for sure it was a meteorite, but said that "among the possibilities, it's one of the most likely". He said he suspects a meteorite composed of rock.
Incer said it was possible nobody was looking up at the sky when the event took place late at night. Residents described it as a loud boom.
"I was walking back home after playing billiards, and suddenly I heard the explosion and felt the shockwave, which was very strong," said Victor Gutierrez, a 38-year-old mechanic who lives less than a mile from the site of the crater. "I didn't see anything in the sky either before or after."
Incer and Lindley Johnson, an executive for Nasa's Near-Earth Object Observations Program, agreed that whatever happened in Nicaragua had nothing to do with an asteroid that flew past Earth this weekend.
At the time of the explosion, the object known as 2014 RC was about as far away as the moon, Johnson said. 2014 RC's passage close to the planet happened about 13 hours later.
Cooke said there could be any number of alternative explanations, ranging from ordinance to "someone out blowing things up".</t>
  </si>
  <si>
    <t>b858def0-383d-11e4-87a2-ef775c979d4a</t>
  </si>
  <si>
    <t>de7a08c0-3856-11e4-87a2-ef775c979d4a</t>
  </si>
  <si>
    <t>26e0b840-6d20-11e4-a032-eb6da921ed44</t>
  </si>
  <si>
    <t>Experts say meteorite cannot be ruled out, but lack of accounts of fireball in sky suggest something else is behind event
Nasa has raised doubts about whether a loud boom and a gaping crater found in Nicaragua this weekend were caused by a meteorite, as the government said.
Nasa said that while a meteorite cannot be ruled out, the lack of any witness accounts of a fireball lighting up the nighttime sky outside the capital suggests another cause. Photos showed a crater about 39ft wide in a wooded area near Managua's international airport.
The head of Nasa's Meteoroid Environment Office, Bill Cooke, estimated it would have been created by a blast of roughly the energy equivalent of 1 tonne of TNT.
Nasa said in a statement that a meteor capable of that would have created a ball of flame visible over a wide area. About 1.5 million people live in Managua.
Cooke said: "For something to produce a hole in the ground that big, it would have generated a very bright fireball. And nothing was reported … despite the population. So I'm very sceptical."
There was no word so far of any meteorite fragments being found in the crater.
Rosario Murillo, a government spokeswoman and wife of the president, Daniel Ortega, said on Sunday that a relatively small meteorite was responsible for the phenomenon. The following afternoon she said scientists from other countries had expressed interest in coming to investigate.
Jaime Incer, a scientist who advises the Nicaraguan presidency on environmental matters, said he could not confirm for sure it was a meteorite, but said that "among the possibilities, it's one of the most likely". He said he suspects a meteorite composed of rock.
Incer said it was possible nobody was looking up at the sky when the event took place late at night. Residents described it as a loud boom.
"I was walking back home after playing billiards, and suddenly I heard the explosion and felt the shockwave, which was very strong," said Victor Gutierrez, a 38-year-old mechanic who lives less than a mile from the site of the crater. "I didn't see anything in the sky either before or after."
Incer and Lindley Johnson, an executive for Nasa's Near-Earth Object Observations Program, agreed that whatever happened in Nicaragua had nothing to do with an asteroid that flew past Earth this weekend.
At the time of the explosion, the object known as 2014 RC was about as far away as the moon, Johnson said. 2014 RC's passage close to the planet happened about 13 hours later.
Cooke said there could be any number of alternative explanations, ranging from ordinance to "someone out blowing things up".</t>
  </si>
  <si>
    <t>0d5aafb0-44f9-11e4-b09a-fb53397c1696</t>
  </si>
  <si>
    <t>c98f6e40-4509-11e4-8894-4b5ae7f92103</t>
  </si>
  <si>
    <t>91f29680-45b1-11e4-904c-353585529905</t>
  </si>
  <si>
    <t>f7ac5490-45b9-11e4-904c-353585529905</t>
  </si>
  <si>
    <t>09a1d0a0-48ce-11e4-983d-cb8a3acad0c2</t>
  </si>
  <si>
    <t>6bce9760-48d6-11e4-983d-cb8a3acad0c2</t>
  </si>
  <si>
    <t>e47ed670-4f16-11e4-81dd-7977361e93ac</t>
  </si>
  <si>
    <t>469c8200-4f1f-11e4-81dd-7977361e93ac</t>
  </si>
  <si>
    <t>a95a8d70-5423-11e4-b9d1-b563eecf7586</t>
  </si>
  <si>
    <t>0b7b6d50-542c-11e4-b9d1-b563eecf7586</t>
  </si>
  <si>
    <t>3dbf85c0-54f5-11e4-a47f-87330a76b6cd</t>
  </si>
  <si>
    <t>9fd25be0-54fd-11e4-a47f-87330a76b6cd</t>
  </si>
  <si>
    <t>4821eb20-5612-11e4-ba01-a5230b59aca1</t>
  </si>
  <si>
    <t>aa416b70-561a-11e4-ba01-a5230b59aca1</t>
  </si>
  <si>
    <t>0d840f70-581a-11e4-ba01-a5230b59aca1</t>
  </si>
  <si>
    <t>6faf9db0-5822-11e4-ba01-a5230b59aca1</t>
  </si>
  <si>
    <t>a315dcf0-5a75-11e4-b9d3-75213fd4df5a</t>
  </si>
  <si>
    <t>055149b0-5a7e-11e4-b9d3-75213fd4df5a</t>
  </si>
  <si>
    <t>db4e7ef0-6322-11e4-96db-0dbc8721a1df</t>
  </si>
  <si>
    <t>619032a0-3840-11e4-ae63-d5574342724c</t>
  </si>
  <si>
    <t>http://www.theweathernetwork.com/news/articles/meteorite-strike-reported-near-nicaraguan-capital-may-be-linked-to-close-asteroid-flyby/35522/</t>
  </si>
  <si>
    <t>35242b30-3841-11e4-ae63-d5574342724c</t>
  </si>
  <si>
    <t>Explosion reported near the Nicaraguan capital attributed to meteorite impact, but experts, including NASA, cast doubt on claims</t>
  </si>
  <si>
    <t>Scott Sutherland</t>
  </si>
  <si>
    <t>(Update: The story has been updated to reflect new evidence and analysis from experts.) News has been circulating about a potential meteorite strike near Managua, Nicaragua late Saturday night, just 13 hours or so before the close flyby of 20-m asteroid 2014 RC, leading some to suggest that the two events are related. However, according to experts who have been examining the evidence, including those at NASA, the two events are completely unrelated, and the explosion in Managua may have nothing to do with objects falling from space.
According to the Nicaraguan news site el19digital.com, an explosion occurred around 11:05 p.m. Saturday night, in the city of Managua, which apparently produced a crater that was over 12 metres (39 feet) wide and about 1.5 metres (5 feet) deep, in a wooded area just to the west of the city's international airport, and just south of the Pan-American Highway.
The video below, from RT.com, shows military personnel investigating the crater, as well as the surrounding area, for potential debris from the explosion.
While the incident is still being investigated, officials with Nicaragua's Institute of Territorial Studies (INET), which monitors earthquake activity in the country, said that the event showed up on the agency's seismic instruments.
"We are convinced that this was a meteorite. We have seen the crater from the impact," Wilfried Strauch from INET said in a press conference, according to Agence France-Presse (AFP). "You can see two waves: first, a small seismic wave when the meteorite hit earth, and then another stronger one, which is the impact of the sound."
However, while there have been reports of people hearing the explosion, the scientists have the seismic data from it, and they have the resulting crater, there are parts of the story that just don't add up.
A 20-metre wide asteroid named 2014 RC passed by Earth on Sunday, flying underneath the planet (from the perspective of someone in the northern hemisphere), and while there is roughly a 13-hour difference in the timing of these two events, some saw a potential connection between these events. It's not entirely unreasonable to suggest this. There are over 11,000 known near-Earth asteroids flying around the Sun, and very likely millions that we haven't detected (and likely won't, because they're too small). While most of these follow their own path as they circle the Sun, not all are alone. Some asteroids have tiny moons orbiting them. Some are best described as 'rubble piles', which are groups of smaller objects only barely held together into a boulder-like shape by their mutual gravity. Others can be travelling along in 'packs' with some members preceding or lagging behind the 'pack leader' - possibly due to an impact with another meteoroid or asteroid at some point. So, if one of these asteroid 'packs' is flying by, or an asteroid that still has debris from a past impact travelling along the same orbit, it is possible that one piece could strike the atmosphere and survive to hit the ground.
However, just because two events - an asteroid flyby and a meteorite impact - happen close to one another, doesn't mean that they are related. We saw this back in mid-February 2013, when we were watching asteroid 2012 DA14 sweep by Earth and suddenly a 20-m wide asteroid exploded over Chelyabinsk, Russia. The exact timing and traced orbits of these two objects quickly showed that they were completely separate objects and the timing was a just coincidence. 
According to NASA's Jet Propulsion Laboratory Near Earth Object Office, that appears to be the case for this event:
A meteorite without the meteor?
An interesting fact about this supposed 'impact' is that, although the explosion was heard throughout the area, apparently nobody witnessed any bright light associated with it. When a meteoroid enters the atmosphere, even if it is just a speck of dust, it is traveling so fast (typically around 17 kilometres per second or over 60,000 km/h) that it heats up the air in front of it, causing the air to glow brightly and produce the streak of light in the sky we call a meteor. Larger objects cause even brighter flashes, earning them the name fireball,or even bolide (for an exceptionally large and bright one). Some of these are so bright that they can, very briefly, turn night into day as they pass overhead.
Given the weather over Managua on Saturday night (scattered clouds and calm winds), it would have been very difficult to miss such a fireball or bolide lighting up their night sky, especially when it happened near a city of over 2 million people.
According to the Associated Press, Strauch said it was "very strange that no one reported a streak of light. We have to ask if anyone has a photo or something."
Was it something else?
This lack of a fireball is a sticking point in the story. While nearly all meteorites go through a 'dark flight' phase during the final part of their journey to Earth's surface - after it has slowed down enough that it isn't compressing the air enough to cause it to glow - their fireball or bolide stage happens far up in the atmosphere, some 20 to 30 kilometres above the ground, making them visible far and wide across the countryside.
Geoff Nodkin, professional meteorite hunter and host of Science Channel's Meteorite Men, tweeted his thoughts about the possibility of this being authentic:
Notkin further commented that if it was meteorite-related, he would expect there to be a very bright fireball, sonic booms during the object's dark flight and then the impact. He also said that, to produce a crater like the one seen, it would have to be an iron meteorite, as they are the densest and "have formed the majority of known meteorite craters on Earth"
In an interview with National Geographic, Donald Yeomans, the author of Near-Earth Objects: Finding Them Before They Find Us, said: "There was no obvious optical fireball or debris trail seen prior to the explosion, so it seems unlikely that the explosion in Nicaragua was related to a meteorite impact."
So, what was this, if it wasn't a meteorite? One very real possibility is that it was a landmine explosion, as there are still thousandsIn cas buried throughout the country, remnants of the war fought there in the 1980s.
While this particular event is looking more and more like a false alarm with time, it should be noted that fireballs blaze through our skies every day, as tons of material is swept up by Earth as the planet orbits the Sun. Many of these are missed because they occur during the day, or over regions of the planet that aren't heavily populated. Some countries have all-sky camera networks to capture these events, with data being reported on sites like SpaceWeather.com (U.S.) and the University of Western Ontario (Canada). As an example, there was a bright fireball that occurred just before this explosion in Managua, but it happened thousands of kilometres away across the Atlantic Ocean, over eastern Spain, as shown in this animation taken from railway camera video (note what appears to be a second object that may be a piece breaking off the primary one):</t>
  </si>
  <si>
    <t>844e8790-3847-11e4-ae63-d5574342724c</t>
  </si>
  <si>
    <t>http://www.washingtonpost.com/world/the_americas/small-meteorite-strikes-nicaragua-government-says/2014/09/07/8c8b3f7c-36dd-11e4-a023-1d61f7f31a05_story.html</t>
  </si>
  <si>
    <t>3d0f6bc0-44f3-11e4-b09a-fb53397c1696</t>
  </si>
  <si>
    <t>Small meteorite strikes Nicaragua, government says</t>
  </si>
  <si>
    <t>MANAGUA, Nicaragua — Nicaragua’s government said Sunday that a loud boom heard overnight by residents of the capital was made by a small meteorite that left a crater in a wooded area near the city’s airport.
Government spokeswoman Rosario Murillo said a committee formed by the government to study the event confirmed it was a “relatively small” meteorite that “appears to have come off an asteroid that was passing close to Earth.”
Murillo said Nicaragua will ask international experts to help local scientists in understanding what happened.
The crater left by the meteorite had a radius of 12 meters (39 feet) and a depth of 5 meters (16 feet), said Humberto Saballos, a volcanologist with the Nicaraguan Institute of Territorial Studies who was on the committee. He said it is still not clear if the meteorite disintegrated or was buried.
Humberto Garcia, of the Astronomy Center at the National Autonomous University of Nicaragua, said the meteorite could be related to an asteroid that was forecast to pass by the planet Saturday night.
“It could have come off that asteroid, because it is normal for that to occur. We have to study it more because it could be ice or rock,” he said.
Wilfried Strauch, an adviser to the Nicaraguan Institute of Territorial Studies, said it was “very strange that no one reported a streak of light. We have to ask if anyone has a photo or something.”
Local residents reported hearing a loud boom Saturday night, but said they didn’t see anything strange in the sky.
“I was sitting on my porch and I saw nothing, then all of a sudden I heard a large blast. We thought it was a bomb because we felt an expansive wave,” Jorge Santamaria told The Associated Press.
The site of the crater is near Managua’s international airport and an air force base. Only journalists from state media were allowed to visit it.
Copyright 2014 The Associated Press. All rights reserved. This material may not be published, broadcast, rewritten or redistributed.</t>
  </si>
  <si>
    <t>8480e230-3847-11e4-87a2-ef775c979d4a</t>
  </si>
  <si>
    <t>e375b4a0-383d-11e4-ae63-d5574342724c</t>
  </si>
  <si>
    <t>http://www.weather.com/news/science/space/nicaragua-meteorite-20140907</t>
  </si>
  <si>
    <t>67504120-3841-11e4-ae63-d5574342724c</t>
  </si>
  <si>
    <t>Small Meteorite Strikes in Nicaragua's Capital City of Managua</t>
  </si>
  <si>
    <t>A small meteorite crashed into a wooded area in Nicaragua's capital of Managua overnight, the government said Sunday. Residents reported hearing a mysterious boom that left a 16-foot deep crater near the city's airport, the Associated Press reports. 
Government spokeswoman Rosario Murillo said a committee formed by the government to study the event determined it was a "relatively small" meteorite that "appears to have come off an asteroid that was passing close to Earth." House-sized asteroid 2014 RC, which measured 60 feet in diameter, skimmed the Earth this weekend, ABC News reports. 
Murillo said Nicaragua will ask international experts to help local scientists in understanding what happened.
The crater left by the meteorite had a radius of 39 feet and a depth of 16 feet,  said Humberto Saballos, a volcanologist with the Nicaraguan Institute of Territorial Studies who was on the committee. He said it is still not clear if the meteorite disintegrated or was buried.
Humberto Garcia, of the Astronomy Center at the National Autonomous University of Nicaragua, said the meteorite could be related to an asteroid that was forecast to pass by the planet Saturday night.
"We have to study it more because it could be ice or rock," he said.
Wilfried Strauch, an adviser to the Institute of Territorial Studies, said it was "very strange that no one reported a streak of light. We have to ask if anyone has a photo or something."
Local residents reported hearing a loud boom Saturday night, but said they didn't see anything strange in the sky.
"I was sitting on my porch and I saw nothing, then all of a sudden I heard a large blast. We thought it was a bomb because we felt an expansive wave," Jorge Santamaria told The Associated Press.
The site of the crater is near Managua's international airport and an air force base. Only journalists from state media were allowed to visit it.</t>
  </si>
  <si>
    <t>74a852d0-a188-11e4-a353-5b831fe927be</t>
  </si>
  <si>
    <t>Michele-Bachmann-MLK-gun-quote</t>
  </si>
  <si>
    <t>Claim: Michele Bachmann said "If blacks had been allowed to own guns in the 1960s, Dr. [Martin Luther] King might well be alive today."</t>
  </si>
  <si>
    <t>241c49f0-a18a-11e4-a353-5b831fe927be</t>
  </si>
  <si>
    <t>http://www.snopes.com/media/notnews/bachmannmlk.asp</t>
  </si>
  <si>
    <t>24415e20-a18a-11e4-ac0b-6bdf74d3643a</t>
  </si>
  <si>
    <t>Gun Control</t>
  </si>
  <si>
    <t>Claim: Michele Bachmann said Martin Luther King would still be alive today if black people were allowed to own guns in the 1960s.
FALSE
Example: [Collected via email, January 2015]
Did Michelle Bachmann say this on MLK day? This quote is all over facebook.
Origins: On 19 January 2015, an image of Michele Bachmann along with a quote purportedly uttered by her about gun rights and the assassination of Martin Luther King began circulating on the Internet. The image received a viral push when it was posted to Reddit's "Forwards from Grandma" subreddit . The text from the image was also posted to the Orange County community politics section on Craigslist :
"Today we remember the life of the famous black doctor Martin Luther King. We must use this, the anniversay of his tragic assassination to reflect and cherish our gun rights. If blacks had been allowed to own guns in 1960's, Dr. King might well be alive today."
Can you say MORON??
Both of these instances claim Bachmann uttered the phrase during the Martin Luther King Jr. Day Festival in St. Paul, Minnesota on 19 January 2015.
While it is true several prominent Minnesota politicians, including Gov. Mark Dayton, St. Paul mayor Chris Coleman, and U.S. senators Amy Klobuchar and Al Franken joined citizens in the Twin Cities to honor Martin Luther King, there is no evidence showing Michele Bachmann was present at that event. Furthermore, Bachmann and her dubious diatribe were not mentioned by any local newspapers, and the only place where this questionable quote appeared was on a viral Michele Bachmann meme and a single California Craigslist post about an event that supposedly happened in Minnesota.
It should also be noted this Michele Bachmann meme has nothing to do with Fox News. The photo was taken by Reuters photographer Jeff Haynes at a campaign stop in Des Moines, Iowa, on 9 December 2011. The Fox News logo was later digitally superimposed over the image.
&lt;!-- kmn_size = '300x250'; kmn_placement = '1c8834441f20e22a0aef009c095a6cab'; //--&gt;
&lt;!-- google_ad_client = "pub-6608306193529351"; google_ad_width = 468; google_ad_height = 60; google_ad_format = "468x60_as"; google_ad_type = "text"; google_ad_channel = "0054321535"; google_color_border = "000000"; //--&gt;</t>
  </si>
  <si>
    <t>199bc5b0-a314-11e4-ac3d-bb0c318d4bad</t>
  </si>
  <si>
    <t>Claim: Michele Bachmann said Martin Luther King would still be alive today if black people were allowed to own guns in the 1960s.
FALSE
Example: [Collected via email, January 2015]
Did Michelle Bachmann say this on MLK day? This quote is all over facebook.
Origins: On 19 January 2015, an image of Michele Bachmann along with a quote purportedly uttered by her about gun rights and the assassination of Martin Luther King began circulating on the Internet. The image received a viral push when it was posted to Reddit's "Forwards from Grandma" subreddit . The text from the image was also posted to the Orange County community politics section on Craigslist :
"Today we remember the life of the famous black doctor Martin Luther King. We must use this, the anniversay of his tragic assassination to reflect and cherish our gun rights. If blacks had been allowed to own guns in 1960's, Dr. King might well be alive today."
Can you say MORON??
Both of these instances claim Bachmann uttered the phrase during the Martin Luther King Jr. Day Festival in St. Paul, Minnesota on 19 January 2015.
While it is true several prominent Minnesota politicians, including Gov. Mark Dayton, St. Paul mayor Chris Coleman, and U.S. senators Amy Klobuchar and Al Franken joined citizens in the Twin Cities to honor Martin Luther King, there is no evidence showing Michele Bachmann was present at that event. Furthermore, Bachmann and her dubious diatribe were not mentioned by any local newspapers, and the only place where this questionable quote appeared was on a viral Michele Bachmann meme and a single California Craigslist post about an event that supposedly happened in Minnesota.
It should also be noted this Michele Bachmann meme has nothing to do with Fox News. The photo was taken by Reuters photographer Jeff Haynes at a campaign stop in Des Moines, Iowa, on 9 December 2011. The Fox News logo was later digitally superimposed over the image.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27ddb140-a357-11e4-ac3d-bb0c318d4bad</t>
  </si>
  <si>
    <t>8b70ff60-a52c-11e4-ac3d-bb0c318d4bad</t>
  </si>
  <si>
    <t>fca91d40-abfb-11e4-b58b-ebe1130d57be</t>
  </si>
  <si>
    <t>6dd93d50-ae14-11e4-996f-e1379300a1ef</t>
  </si>
  <si>
    <t>9f084a10-cb6a-11e4-85e4-5117a0fa9e51</t>
  </si>
  <si>
    <t>Claim: Michele Bachmann said Martin Luther King would still be alive today if black people were allowed to own guns in the 1960s.
FALSE
Example: [Collected via email, January 2015]
Did Michelle Bachmann say this on MLK day? This quote is all over facebook.
Origins: On 19 January 2015, an image of Michele Bachmann along with a quote purportedly uttered by her about gun rights and the assassination of Martin Luther King began circulating on the Internet. The image received a viral push when it was posted to Reddit's "Forwards from Grandma" subreddit . The text from the image was also posted to the Orange County community politics section on Craigslist :
"Today we remember the life of the famous black doctor Martin Luther King. We must use this, the anniversay of his tragic assassination to reflect and cherish our gun rights. If blacks had been allowed to own guns in 1960's, Dr. King might well be alive today."
Can you say MORON??
Both of these instances claim Bachmann uttered the phrase during the Martin Luther King Jr. Day Festival in St. Paul, Minnesota on 19 January 2015.
While it is true several prominent Minnesota politicians, including Gov. Mark Dayton, St. Paul mayor Chris Coleman, and U.S. senators Amy Klobuchar and Al Franken joined citizens in the Twin Cities to honor Martin Luther King, there is no evidence showing Michele Bachmann was present at that event. Furthermore, Bachmann and her dubious diatribe were not mentioned by any local newspapers, and the only place where this questionable quote appeared was on a viral Michele Bachmann meme and a single California Craigslist post about an event that supposedly happened in Minnesota.
It should also be noted this Michele Bachmann meme has nothing to do with Fox News. The photo was taken by Reuters photographer Jeff Haynes at a campaign stop in Des Moines, Iowa, on 9 December 2011. The Fox News logo was later digitally superimposed over the image.
Last updated: 20 January 2015</t>
  </si>
  <si>
    <t>32793990-a699-11e4-aa4f-ff16e52e0d56</t>
  </si>
  <si>
    <t>michelle-obama-hair-saudi-arabia</t>
  </si>
  <si>
    <t>Claim: Saudi TV blurred out Michelle Obama's uncovered face during a visit to the country</t>
  </si>
  <si>
    <t>381513b0-a699-11e4-aa4f-ff16e52e0d56</t>
  </si>
  <si>
    <t>antiviral.gawker.com/michelle-obamas-hair-appeared-totally-uncensored-on-sau-1682141292?utm_source=dlvr.it&amp;utm_medium=twitter</t>
  </si>
  <si>
    <t>d1419cb0-a69a-11e4-aa4f-ff16e52e0d56</t>
  </si>
  <si>
    <t>Michelle Obama's Hair Appeared Totally Uncensored on Saudi TV</t>
  </si>
  <si>
    <t>Barack and Michelle Obama are in Riyadh today to meet with Saudi Arabia's new ruler, King Salman bin Abdul-Aziz Al Saud. Footage of the king receiving the U.S. delegation aired on Saudi TV, but several western commentators noticed something strange about the footage that made it to YouTube: There's a big ol' ovoid blur where Michelle Obama should be.
MSNBC's Chris Hayes was one of the first to spread the story that Saudi TV had blurred Michelle out of the picture, borrowing the coinage "blurka" to describe the apparent censorship of the First Lady's exposed hair. He had to take it back shortly afterward, though, because (as Ben Dreyfuss at Mother Jones and several Saudi TV viewers on Twitter pointed out) the story was complete bullshit.
As much as people like wacky British conservative and former member of parliament Louise Mensch (no fan of Saudi Arabia) loved the #blurka story, it was based on the false assumption that the TV station had added the blur.
Saudi pigs, enslavers of women, blur the face of @MichelleObama as @BarackObama fawns on them, https://t.co/EiNbOn4aaH
— Louise Mensch (@LouiseMensch) January 27, 2015
Actually, footage of Michelle Obama aired uncensored in Saudi Arabia:
The blur was added after the fact by the person who uploaded it to YouTube. Previous videos posted on that account were censored in the same fashion.
R.I.P. Blurghazi, 2015-2015. Here is Chris Hayes with a short, but poignant, remembrance:
[h/t Mother Jones]</t>
  </si>
  <si>
    <t>1beb1e20-a69c-11e4-aa4f-ff16e52e0d56</t>
  </si>
  <si>
    <t>http://blogs.wsj.com/washwire/2015/01/27/michelle-obama-not-blurred-out-on-saudi-tv/</t>
  </si>
  <si>
    <t>3fce9650-a69c-11e4-aa4f-ff16e52e0d56</t>
  </si>
  <si>
    <t>Michelle Obama Not Blurred Out on Saudi TV</t>
  </si>
  <si>
    <t>BYRON TAU,  NATALIE ANDREWS</t>
  </si>
  <si>
    <t>Video clips circulated online Tuesday that purported to show that Saudi state television blurred out First Lady Michelle Obama at a meeting between President Barack Obama and the new Saudi king.
However, observers of the live broadcast — including a Wall Street Journal reporter in the country — said that there was no blurring of Mrs. Obama, and that the broadcast showed her shaking hands with King Salman.
A Youtube video purporting to show that Saudi television blurred the image of Michelle Obama. Youtube
The Saudi embassy in Washington didn’t immediately respond to a request for comment. In a statement provided to Bloomberg View, the embassy’s information director said: “Saudi TV has been showing the total arrival ceremony at the airport and at the Palace and nowhere is anything blurred.” Various clips posted of the ceremony elsewhere show no blurring of Mrs. Obama or of her handshake with the new king.
The Obamas made a stop in Riyadh, Saudi Arabia, on Tuesday on their way back from India to pay respects to the late King Abdullah and to meet with the new leader of a longtime American ally. The visit came amid continued criticism of Saudi Arabia’s policies regarding women’s rights, which served to put the interactions between the first lady and Saudi officials under a spotlight.
Mrs. Obama dressed conservatively, with long pants and long sleeves. The first lady didn’t wear a headscarf in the conservative Muslim country — a standard part of Saudi Arabia’s state-mandated dress code. But covering the head isn’t required for foreigners, though only 3% of Saudis believe that a women without a headscarf is appropriately dressed in public, according to a 2014 study by the University of Michigan’s Institute for Social Research.
Her appearance drew notice on Twitter. Social media users tweeted using an Arabic hashtag that translates to #MichelleObama_NotVeiled.
Others wondered why she had covered her head on a previous trip, to Indonesia. The photos used were from a 2010 visit to the Istiqlal Mosque in Jakarta.
Ahmed Al Omran contributed to this post.</t>
  </si>
  <si>
    <t>4e53e460-a69b-11e4-aa4f-ff16e52e0d56</t>
  </si>
  <si>
    <t>http://www.bloombergview.com/articles/2015-01-27/saudi-tv-blurs-michelle-obama-s-face-at-meeting-with-king</t>
  </si>
  <si>
    <t>836edce0-a69b-11e4-aa4f-ff16e52e0d56</t>
  </si>
  <si>
    <t>Saudis Say Michelle Obama Not Blurred on TV</t>
  </si>
  <si>
    <t>A small furor has erupted over whether a Saudi television station blurred out the image of U.S. first lady Michelle Obama in the broadcast of her and President Barack Obama’s meeting with new Saudi King Salman today in Riyadh. Saudi officials deny the claim.
The new king shook hands with President Obama at the Erga Palace but didn’t acknowledge the first lady during a brief meeting at the funeral for King Abdullah. Barack and Michelle Obama cut short their trip to India to attend the funeral.  
Several videos posted on Saudis' Facebook pages obscured Michelle Obama's face. They were removed shortly after they were posted. I captured a screenshot of one such video before it was taken down. The Arab news service Mashahead posted on YouTube a video allegedly taken from the Saudi government television broadcast showing the blurred spot.
However,  Nail al-Jubeir, information director at the Saudi Embassy in Washington, e-mailed me that "Saudi TV has been showing the total arrival ceremony at the airport and at the Palace and nowhere is anything blurred." CNN's Hala Gorani tweeted that her colleague Nic Robertson, in Riyadh, saw non-blurred images on Saudi TV. Other news organizations, such as Al Jazeera, showed the meeting without obscuring Michelle Obama’s face.
The alleged blurring wasn't the only controversy.  Some Arab media outlets criticized Michelle Obama for wearing a blue dress, rather than a black one. Videos of the short meeting between Salman and President Obama showed the king leaving in the middle of the protocol, abruptly turning around and walking away, in order to go to prayer.
After the meeting, Barack Obama and Salman held a bilateral meeting that included Secretary of State John Kerry, Senator John McCain, National Security Adviser Susan Rice, Ambassador Joseph Westphal and CIA director John Brennan.
According to the White House pool report, “Obama and Salman sat in gold chairs. A small table in front of them held a spray of white flowers.”
Obama praised the late king in a statement following his death, saying “King Abdullah's vision was dedicated to the education of his people and to greater engagement with the world.” In an interview with CNN before the visit, Obama explained why he was hesitant to press the new king about Saudi Arabia’s human rights record, which includes restricting the rights of women.
"Sometimes we have to balance our need to speak to them about human rights issues with immediate concerns that we have in terms of countering terrorism or dealing with regional stability," Obama said.
(Updates with comment from Saudi embassy in third paragraph.)
To contact the author on this story:
Josh Rogin at joshrogin@bloomberg.net
To contact the editor on this story:
Tobin Harshaw at tharshaw@bloomberg.net</t>
  </si>
  <si>
    <t>f97da420-a69b-11e4-aa4f-ff16e52e0d56</t>
  </si>
  <si>
    <t>http://www.freerepublic.com/focus/f-news/3251288/posts</t>
  </si>
  <si>
    <t>13f9e250-a69c-11e4-aa4f-ff16e52e0d56</t>
  </si>
  <si>
    <t>Michelle Obama’s face blurred by Saudi state television</t>
  </si>
  <si>
    <t>maggief</t>
  </si>
  <si>
    <t>First lady Michelle Obama’s face was reportedly blurred by Saudi state television Tuesday as she and the president met with new Saudi King Salman in Riyadh.
(Excerpt) Read more at washingtontimes.com ...</t>
  </si>
  <si>
    <t>9e340af0-a69b-11e4-aa4f-ff16e52e0d56</t>
  </si>
  <si>
    <t>http://www.inquisitr.com/1793130/saudi-state-television-blurs-michelle-obamas-face-during-meeting-with-new-saudi-king/</t>
  </si>
  <si>
    <t>9e6b4790-a69b-11e4-ac3d-bb0c318d4bad</t>
  </si>
  <si>
    <t>[Updated] Saudi State Television Allegedly Blurs Michelle Obama’s Face During Meeting With New Saudi King</t>
  </si>
  <si>
    <t>Rahul Srinivas</t>
  </si>
  <si>
    <t>Update: The original source of the story, Bloomberg now adds that the face of Michelle Obama was not blurred by the State TV. It quotes several journalists from within Saudi Arabia covering the event, adding that the State TV in fact did not blur the face of the First Lady anyway.
According to Nail al-Jubeir, information director at the Saudi Embassy in Washington, the blurring isn’t real.
“Saudi TV has been showing the total arrival ceremony at the airport and at the Palace and nowhere is anything blurred.”
CNN correspondent Hala Gorani also tweeted out that the Saudi TV in fact did not blur Michelle Obama’s face.
Our Nic Robertson in Riyadh telling me footage he saw on Saudi TV did not show a blurred Michelle Obama. On that note, Good night Twitter!
— Hala Gorani (@HalaGorani) January 27, 2015
Original Story:
U.S. President Barack Obama and First Lady Michelle Obama might have found it apt to cut short their trip to India to pay homage to former Saudi King Abdullah, who passed away last week. The Saudis, however, don’t seem to be enamored by the presence of the First Lady in their country.
According to a report by Bloomberg, the Saudi state television allegedly blurred out the face of Michelle Obama during a brief televised meeting between the new Saudi King Salman and the President at Riyadh, the capital of Saudi Arabia. In fact, the new King reportedly refused to acknowledge the presence of the First Lady and did not say hello or shake hands with her, the report adds. Other media houses from the Middle East, however, showed the unedited footage of the meeting without obscuring the face of Michelle Obama.
Hours after the state TV ran those clips, several of them were posted to Facebook, reports the Washington Times. However, most of the videos were subsequently taken down — probably at the behest of Saudi’s Internet Police. A version of the clip is now up on YouTube. We are unsure, however, how long it would remain there. We have managed to capture a screenshot of the video, just in case. The video is embedded below.
Meanwhile, Michelle Obama also faced criticism from some Arab media outlets for her decision to wear blue on her visit. They added that the First Lady should have worn a black dress, which is more appropriate for a funeral. Also pertinent to note was the fact that Michelle Obama did not wear a head scarf during the time she was out in public. As per Saudi law, all women in the country, even visitors, are required by law to wear a head scarf while in public. This is perhaps why the state TV blurred the First Lady out entirely.
There is also talk about the new Saudi King insulting Barack Obama by breaking protocol. The new King apparently abruptly turned around and walked away from the President in order to go for a prayer. This, however, could have been due to the inexperience of the new King, others allege.
Later in the day, the Saudi King held bilateral talks with other senior staff, including Secretary of State John Kerry, Senator John McCain, National Security Adviser Susan Rice, Ambassador Joseph Westphal, and CIA director John Brennan. A statement by the White House later announced the following.
“Obama and Salman sat in gold chairs. A small table in front of them held a spray of white flowers.”
The alleged decision by the Saudi state television to blur the face of Michelle Obama once again raises the question of women’s rights in Saudi Arabia. The country has strict laws that restrict freedom of movement of women. In fact, it was only recently that the country gave womenfolk the right to vote. It is also the only country in the world where women are not allowed to drive. Now, with even the wife of the world’s most powerful man being targeted, albeit indirectly, the world is certain to take note.
[Image via YouTube]</t>
  </si>
  <si>
    <t>ed84e9d0-a69b-11e4-aa4f-ff16e52e0d56</t>
  </si>
  <si>
    <t>http://www.mediaite.com/online/no-saudi-tv-did-not-blur-out-images-of-michelle-obama/</t>
  </si>
  <si>
    <t>eda12460-a69b-11e4-ac3d-bb0c318d4bad</t>
  </si>
  <si>
    <t>No, Saudi TV Did Not Blur Out Images of Michelle Obama</t>
  </si>
  <si>
    <t>A short video clip has been circulating online Tuesday that purports to show Saudi Arabia’s state television station blurring out the image of First Lady Michelle Obama as she and President Barack Obama met the new Saudi King during a visit to that country this week. But according to reporters who were on the ground as well as the information director at the Saudi Embassy in Washington, that was not the case.
“Saudi TV has been showing the total arrival ceremony at the airport and at the Palace and nowhere is anything blurred,” Nail al-Jubeir told Bloomberg View’s Josh Rogin in an emailed statement.
Additionally, CNN’s Hala Gorani said her colleague Nic Robertson saw the first lady’s non-blurred image on Saudi TV himself:
Our Nic Robertson in Riyadh telling me footage he saw on Saudi TV did not show a blurred Michelle Obama. On that note, Good night Twitter! — Hala Gorani (@HalaGorani) January 27, 2015
The Wall Street Journal’s Ahmed Al Omran confirmed the same:
Michelle Obama’s blurry video is not real. The arrival was broadcast in full on state television without any blurring. @Max_Fisher — Ahmed Al Omran (@ahmed) January 27, 2015
As you can see from the un-blurred photo below, Michelle Obama declined to wear the traditional Muslim head scarf that is mandatory for all Saudi women but not required for visiting foreigners. However, she was not permitted to shake the new King Salman’s hand:
Michelle Obama forgoes a headscarf and sparks a backlash in Saudi Arabia http://t.co/uycgVygf7V pic.twitter.com/6ICNigFaPT — Washington Post (@washingtonpost) January 27, 2015
Watch video below, via YouTube:
[Photo via screengrab]
– –
&gt;&gt; Follow Matt Wilstein (@TheMattWilstein) on Twitter</t>
  </si>
  <si>
    <t>a0c1a590-a699-11e4-aa4f-ff16e52e0d56</t>
  </si>
  <si>
    <t>http://www.motherjones.com/mixed-media/2015/01/no-saudi-tv-didnt-blur-out-michelle-obamas-face-when-president-met-king-salman</t>
  </si>
  <si>
    <t>f0f3ee50-a69a-11e4-aa4f-ff16e52e0d56</t>
  </si>
  <si>
    <t>No, Saudi TV Didn't Blur Out Michelle Obama's Face When the President Met King Salman</t>
  </si>
  <si>
    <t>Ben Dreyfuss</t>
  </si>
  <si>
    <t>Twitter is hopping right now about how Saudi TV allegedly blurred Michelle Obama's face, thanks to this YouTube video:
Saudi TV blurred out Michelle Obama's face when she and Barack met King Salman! https://t.co/MQ6f2cgyHG
— Jack Moore (@JFXM) January 27, 2015
Our producer just referred to the blurring of Michelle Obama here as a "blurka" https://t.co/MhCzTvzdfD
— Christopher Hayes (@chrislhayes) January 27, 2015
Only it's bullshit. The YouTube uploader appears to have added the blur, not some Saudi TV network.
(Here is another video the YouTuber uploaded that's blurred.)
This version shows no such blur:
Nothing is real on the internet.</t>
  </si>
  <si>
    <t>b01279a0-a69b-11e4-aa4f-ff16e52e0d56</t>
  </si>
  <si>
    <t>http://www.washingtontimes.com/news/2015/jan/27/michelle-obamas-face-blurred-by-saudi-state-televi/</t>
  </si>
  <si>
    <t>c9686040-a69b-11e4-aa4f-ff16e52e0d56</t>
  </si>
  <si>
    <t>Jessica Chasmar</t>
  </si>
  <si>
    <t>First lady Michelle Obama’s face was reportedly blurred by Saudi state television Tuesday as she and the president met with new Saudi King Salman in Riyadh.
The new Saudi king shook hands with President Obama at the Erga Palace but did not acknowledge the first lady at all during a brief aside at the funeral for King Abdullah, Bloomberg View reported.
Ads by Adblade
Get fit before the holidays.
1 Weird Trick for 20+ Yards. 12 Time PGA Winner's Shocking Claim: Ditch the Conventional Golf Swing
9 Embarrassing Situations Caught On Camera. Warning: You Never Know Who's Watching...
Mrs. Obama did not wear a head scarf during the funeral, as is custom for any woman appearing in public in Saudi Arabia. Visitors to the kingdom are not required to abide by its strict dress code, but the first lady was still criticized on social media by Saudis using the hashtags #Michelle_Obama_Immodest and #Michelle_Obama_NotVeiled, Politico reported.
Other news organizations, such as Al Jazeera, showed the meeting without censoring Mrs. Obama’s face, Bloomberg reported.
The president and first lady cut short their trip to India to attend the funeral Tuesday. Mr. Obama praised the late king in a statement following his death, saying “King Abdullah’s vision was dedicated to the education of his people and to greater engagement with the world,” Bloomberg reported.</t>
  </si>
  <si>
    <t>be73fdc0-a673-11e4-aa4f-ff16e52e0d56</t>
  </si>
  <si>
    <t>miracle-cat-back-from-grave</t>
  </si>
  <si>
    <t>Claim: A cat that was hit by a car and believed dead dug himself out of his grave</t>
  </si>
  <si>
    <t>bf71a230-a674-11e4-aa4f-ff16e52e0d56</t>
  </si>
  <si>
    <t>http://abc7.com/pets/miracle-cat-claws-its-way-out-of-own-grave/492976/</t>
  </si>
  <si>
    <t>7b5526c0-a675-11e4-aa4f-ff16e52e0d56</t>
  </si>
  <si>
    <t>MIRACLE CAT CLAWS ITS WAY OUT OF ITS OWN GRAVE FIVE DAYS AFTER BEING BURIED</t>
  </si>
  <si>
    <t>If ever the "Cats have nine lives" cliche was appropriate, it would be for Bart the miracle cat.
Not only was Bart hit by a car, he was buried alive. Five days later, he clawed his way back to life.
Warning: Gallery contains graphic photos
 &lt;span class=meta&gt;Photo/Humane Society of Tampa Bay&lt;/span&gt;A young cat in Florida was buried alive by its owner, who thought he was dead after getting hit by a car. But Bart proved everyone wrong by climbing from his own grave. &lt;span class=meta&gt;Photo/Humane Society of Tampa Bay&lt;/span&gt;A young cat in Florida was buried alive by its owner, who thought he was dead after getting hit by a car. But Bart proved everyone wrong by climbing from his own grave. &lt;span class=meta&gt;Photo/Humane Society of Tampa Bay&lt;/span&gt;A young cat in Florida was buried alive by its owner, who thought he was dead after getting hit by a car. But Bart proved everyone wrong by climbing from his own grave. &lt;span class=meta&gt;Photo/Humane Society of Tampa Bay&lt;/span&gt;A young cat in Florida was buried alive by its owner, who thought he was dead after getting hit by a car. But Bart proved everyone wrong by climbing from his own grave. &lt;span class=meta&gt;Photo/Humane Society of Tampa Bay&lt;/span&gt;
A young cat in Florida was buried alive by its owner, who thought he was dead after getting hit by a car. But Bart proved everyone wrong by climbing from his own grave. Photo/Humane Society of Tampa Bay
The Human Society of Tampa Bay released a statement to ABC, explaining what happened to Bart after his owner discovered that he had been hit by a car:
"The cat appeared to be lifeless and the owner buried him. Five days later, the cat showed up in a neighbors yard, alive!"
How does the Humane Society believe the cat pulled off the feat? It wasn't easy, even for this resilient little guy.
"He had dug himself out of the grave and slowly made his way back home, albeit in weak, dehydrated and in need of medical attention," the society explained.
He had wounds on his face, a broken jaw and a ruined eye. The owner couldn't afford vet treatments, so the cat was taken to the Humane Society, which is now taking care of him.
Unfortunately Bart still has a long road ahead of him. He is unable to eat because he is in so much pain. Tuesday he will undergo surgery, when the society will wire his jaw, repair his palette, insert a temporary feeding tube and remove his damaged eye. 
There is good news, though, for Bart the miracle cat: The society believes he will be at home recovering soon.
Map My News</t>
  </si>
  <si>
    <t>519cea20-a675-11e4-aa4f-ff16e52e0d56</t>
  </si>
  <si>
    <t>http://abcnews.go.com/Lifestyle/zombie-cat-buried-cat-believed-dead-meows-back/story?id=28519513</t>
  </si>
  <si>
    <t>e152ec50-a675-11e4-aa4f-ff16e52e0d56</t>
  </si>
  <si>
    <t>Zombie Cat: Buried Kitty Believed Dead, Meows Back to Life</t>
  </si>
  <si>
    <t>SUSANNA KIM</t>
  </si>
  <si>
    <t>Looks like he used up all his nine lives!
A cat in Florida that was hit by a car and then buried is apparently back from the dead.
"I was so shocked," owner Ellis Hutson told ABC News. "I didn’t know really what to do."
And today, Bart the cat is having surgery at the Humane Society to repair his jaw and remove his eye.
Meet the Guy Delivering Food to Snowed-In New Yorkers
Unleashed 'Polar Bear' Delights Residents
"We have seen many amazing cases at our full-service veterinary clinic, but this situation may take the cake," the Humane Society of Tampa said on its website.
The cat's owner, Hutson, 52, said he found Bart the cat two weeks ago in the middle of the road, lifeless in a puddle of blood.
Hutson said he asked his friend to help bury the 23-month old cat, because the landscaper was so distraught after losing a companion he's had since he was a kitten.
"We were so close, I couldn’t stand to bury him," Hutson said. "I put him on the shoulder of the road and went and got David. He dug a hole and covered up the cat with dirt. I witnessed him bury the cat."
Five days later, the cat showed up in a neighbor's yard alive, but weak, dehydrated and in need of medical attention.
"I open the door and my neighbor's standing there with the cat in her hand," Hutson said. "She said, 'Bart is not dead.' I said, 'That’s impossible. We buried Bart.'"
Bart has been treated for a broken jaw, open facial wounds and a ruined eye. The Humane Society veterinarians expect him to recover and be able to return home after recovering a couple days.
"This is unbelievable. I don’t have any explanation for it," Hutson said.
Hutson said he will pay for the surgery costs for the cat. The total cost for the care of Bart, including today’s surgery and post-operative care, will be around $2,000, the Humane Society said.
Hutson's neighbor Dusty Albritton started a GoFundMe page to raise money for the cat’s medical expenses.
“I saw him with my own eyes. I know he was dead. He was cold and stiff,” Albritton told ABC News.
Albritton’s cat died the same day with similar injuries.
“We figured he was hit by the same car,” she said.
“Now my kids believe their cat will also rise from the dead," she said with a chuckle. "But I told them I don't think so."
When she discovered the resurrected Bart, she said he acted “like he’s in no pain whatsoever.”
“The only thing I can think of is that this is God’s miracle. And I thought, why five days later? If Bart was alive before, he would have come to our homes earlier. All I can think of is that God created animal life on the fifth day.“
Bart was a kitten from Hutson's girlfriend's cat. He said this has been an emotional ordeal for him and his girlfriend, but he hasn't tried explaining the situation to his two-year old daughter.
"As a two-year old, she doesn't understand any of this either," he said.</t>
  </si>
  <si>
    <t>56222420-a675-11e4-aa4f-ff16e52e0d56</t>
  </si>
  <si>
    <t>http://newsfeed.gawker.com/zombie-cat-claws-way-out-of-grave-five-days-after-being-1682125160?utm_campaign=socialflow_gawker_twitter&amp;utm_source=gawker_twitter&amp;utm_medium=socialflow</t>
  </si>
  <si>
    <t>f9e7cce0-a675-11e4-aa4f-ff16e52e0d56</t>
  </si>
  <si>
    <t>Zombie Cat Claws Way Out of Grave Five Days After Being Buried Alive</t>
  </si>
  <si>
    <t>Taylor Berman</t>
  </si>
  <si>
    <t>The mangled hell cat pictured above has had a shitty week. First, the cat—named Bart—was hit by a car. Then, thinking his cat was dead, Bart's owner buried him. But Bart wasn't dead.
Five whole days later, Bart——his face half-gone, his eye ruined—reportedly emerged from his grave and wandered into a neighbor's yard.
"He had dug himself out of the grave and slowly made his way back home, albeit in weak, dehydrated and in need of medical attention," the Humane Society told ABC 7 in Tampa Bay.
The owner took the cat to the Tampa Bay Humane Society, where Bart will have his broken jaw wired, his left-eye removed, and a feeding tube inserted. Despite the extensive injuries, veterinarians at the Society expect Bart to survive.</t>
  </si>
  <si>
    <t>fc201990-a689-11e4-aa4f-ff16e52e0d56</t>
  </si>
  <si>
    <t>http://nypost.com/2015/01/27/cat-survives-being-buried-alive-for-5-days/</t>
  </si>
  <si>
    <t>fc3b1ba0-a689-11e4-ac3d-bb0c318d4bad</t>
  </si>
  <si>
    <t>‘Dead’ cat claws out of grave 5 days later</t>
  </si>
  <si>
    <t>Bart didn’t have a cat in hell’s chance of coming back from the grave — but after being buried for five days, he clawed his way back.
The miracle feline’s misfortune started when he was struck by a car and his grief-stricken owner laid him to rest.
“The cat appeared to be lifeless and the owner buried him. Five days later, the cat showed up in a neighbor’s yard — alive!” the Humane Society of Tampa Bay in Florida told ABC7.com.
The badly hurt, weak and dehydrated kitty dug himself out of the grave and crept back slowly.
Bart needed treatment for facial wounds, a broken jaw and a ruined eye — but his owner couldn’t afford a vet, so he took his pal to the Humane Society.
There is no purrfect ending yet, however, because Bart — who can’t eat due to pain — still has a lot of recovering to do.
He was scheduled to undergo surgery Tuesday to wire his jaw, fix his palette, place a feeding tube and remove his destroyed eye.
Despite the difficult days ahead, the Humane Society expects that Bart will be back home soon — enjoying another of his remaining eight lives.</t>
  </si>
  <si>
    <t>284389d0-a68a-11e4-aa4f-ff16e52e0d56</t>
  </si>
  <si>
    <t>http://uproxx.com/webculture/2015/01/zombie-cat-returns-home-five-days-after-being-buried-by-its-owners/</t>
  </si>
  <si>
    <t>4cf80da0-a68a-11e4-aa4f-ff16e52e0d56</t>
  </si>
  <si>
    <t>This Zombie Cat Returned Home Five Days After Being Buried By Its Owner</t>
  </si>
  <si>
    <t>Stacey Ritzin</t>
  </si>
  <si>
    <t>Everybody, meet Bart the cat. Bart the cat, everybody. Bart’s owner, Tampa Bay resident Ellis Hutson, buried Bart back on January 15th after a neighbor found him dead in the road in a pool of his own blood after being hit by a car. Five days later, however, Bart turned up at a nearby store looking for food — although it’s unclear if he just wanted some Fancy Feast or HUMAN SOULS.
Fox 13 reports:
Bart is at the Human Society of Tampa Bay right now, and rescuers told FOX 13 that he has severe trauma to the head, a broken jaw, a dead eye, and other injuries. Right now, doctors are scheduling surgery to save its life.
FOX 13 visited Bart on Monday. Rescuers say they believe he may have regained consciousness, dug himself out of the ground, and hid for a few days.
I don’t know about you guys, but personally I like my Florida stories when they aren’t literally the plot of a Stephen King novel. Bart is expected to make a full recovery, but as if you needed more reason to stay away from Florida, there is now a zombie cat on the loose. What you choose to do with that information is entirely up to you.</t>
  </si>
  <si>
    <t>c4103090-a674-11e4-aa4f-ff16e52e0d56</t>
  </si>
  <si>
    <t>http://www.chron.com/news/strange-weird/article/Miracle-cat-rises-from-the-dead-five-days-after-6043078.php</t>
  </si>
  <si>
    <t>a0dfe650-a675-11e4-aa4f-ff16e52e0d56</t>
  </si>
  <si>
    <t>'Miracle cat' rises from the dead five days after burial</t>
  </si>
  <si>
    <t>John Boyd</t>
  </si>
  <si>
    <t>A cat in the Tampa Bay region of Florida has seemingly risen from the dead after clawing its way out of a grave after five days.
According to the Humane Society of Tampa Bay, Bart the "Miracle Cat," was buried by its owners who mistook it for dead after being hit by a car.
Five days later, neighbors found the cat alive, but in terrible condition wandering through their yard.
RELATED: Jobs you don't realize your cat does
The owners of the cat were unable to pay for Bart's treatment and surrendered the cat to a local Animal Health Center. The roughly 2-year-old cat will have emergency surgery Tuesday to repair his jaw and remove an eye damaged in the crash.</t>
  </si>
  <si>
    <t>1bdb1dc0-a68a-11e4-aa4f-ff16e52e0d56</t>
  </si>
  <si>
    <t>http://www.dailymail.co.uk/news/article-2927741/It-s-zombie-cat-Beloved-pet-hit-car-buried-claws-way-grave-five-days-came-home-dinner.html</t>
  </si>
  <si>
    <t>1c067380-a68a-11e4-ac3d-bb0c318d4bad</t>
  </si>
  <si>
    <t>Rise of the zombie cat: Pet who was 'killed' and buried by his owner climbed out of his grave five days later</t>
  </si>
  <si>
    <t>A cat that was run down by a car and written off for dead apparently clawed its way out of the grave and made its way home to be fed.
Bart, a pet found on the street in a pool of blood more than a week ago, was pronounced dead by vets in Tampa, Florida.
But five days later he was outside owner Ellis Huston's house again expected dinner - albeit with a gruesome wound which makes him look the part for a member of the living dead - and means he will lose an eye.
Scroll down for video
Survivor: Bart, pictured, was pronounced dead, but clawed his way out of the grave and made it to his home in Tampa, Florida
Fighter: Rescuers say Bart probably came to underground and quickly got out - then hid for days before heading home
Hutson told local news station Fox13 that Bart suffered head trauma, a broken jaw and a ruined eye - but very much alive.
Though he still needs surgery before it can be certain he'll pull through, Bart's brush with death saw him escape a muddy grave.
It is unclear how he escaped, but Hutson is convinced that the battered feline who made his way to his neighbor's garden - then on home in the hope of a meal - is his revived pet.
Bart's eye will never work again - even if the surgery goes right - but his survival instincts are clearly on top form.
Rescuers at the Tampa Bay Humane Society, where he is being treated, believed he may have come to underground, escaped and then hid for a few days before gathering the courage to head home.
Surgery: Bart, who is now being cared for by Tampa's Humane Society, needs to be operated on if he is to ultimately survive the ordeal</t>
  </si>
  <si>
    <t>0712bc70-a6b4-11e4-ac3d-bb0c318d4bad</t>
  </si>
  <si>
    <t>A cat that was run down by a car and written off for dead apparently clawed its way out of the grave and made its way home to be fed.
Bart, a pet found on the street in a pool of blood more than a week ago, was pronounced dead by vets in Tampa, Florida.
But five days later he was outside owner Ellis Hutson's house again expecting dinner - albeit with a gruesome wound which makes him look the part for a member of the living dead.
Scroll down for video
Survivor: Bart, pictured, was pronounced dead, but clawed his way out of the grave and made it to his home in Tampa, Florida
Fighter: Rescuers say Bart probably came to underground and quickly got out - then hid for days before heading home
Hutson told local news station Fox13 that Bart suffered head trauma, a broken jaw and a ruined eye - but was very much alive.
Though he still needs surgery before it can be certain he'll pull through, Bart's brush with death saw him escape a muddy grave.
It is unclear how he escaped, but Hutson is convinced that the battered feline who made his way to his neighbor's garden - then on home in the hope of a meal - is his revived pet.
Bart's eye will never work again - even if the surgery goes right - but his survival instincts are clearly on top form.
Rescuers at the Tampa Bay Humane Society, where he is being treated, believed he may have come to underground, escaped and then hid for a few days before gathering the courage to head home.
Surgery: Bart, who is now being cared for by Tampa's Humane Society, needs to be operated on if he is to ultimately survive the ordeal</t>
  </si>
  <si>
    <t>0d951810-a68a-11e4-aa4f-ff16e52e0d56</t>
  </si>
  <si>
    <t>http://www.huffingtonpost.com/2015/01/27/zombie-cat-florida-ellis-hutson_n_6557444.html</t>
  </si>
  <si>
    <t>0dc4daa0-a68a-11e4-ac3d-bb0c318d4bad</t>
  </si>
  <si>
    <t>'Zombie Cat' Claws Way Out Of Grave And Into Our Hearts</t>
  </si>
  <si>
    <t>Hilary Hanson</t>
  </si>
  <si>
    <t>Rest in purrs.
A Florida feline has been dubbed a “zombie cat” after clawing his way out of an untimely grave. The cat's owner, Tampa resident Ellis Hutson, 52, told ABC News he found his pet, Bart, in the road a couple of weeks ago.
Bart, who seemed to have been hit by a car, was in a pool of blood and Hutson says he was sure the cat was dead.
Because he and the animal were “so close,” he says he couldn’t bear to bury the cat himself. He enlisted the help of his neighbor and watched him put Bart to rest … or so he thought.
Days later, a bedraggled Bart -- who had apparently dug himself out of the ground --  made his way to another neighbor’s yard, Fox 13 reports.
"I open the door and my neighbor's standing there with the cat in her hand," Hutson told ABC. "She said, 'Bart is not dead.' I said, 'That’s impossible. We buried Bart.'"
Hutson rushed the cat to the hospital, where Bart was treated for injuries including severe head trauma, a broken jaw and a dead eye.
Veterinarians at the Humane Society of Tampa Bay expect Bart to fully recover and be able to return home, although he will lose one of his eyes.
@media only screen and (min-width : 500px) {.ethanmobile { display: none; }}
Like Us On Facebook |   Follow Us On Twitter |   Contact The Author</t>
  </si>
  <si>
    <t>3c0c1570-a920-11e4-b58b-ebe1130d57be</t>
  </si>
  <si>
    <t>'Zombie Cat' Claws Way Out Of Grave And Into Our Hearts (UPDATED)</t>
  </si>
  <si>
    <t>Rest in purrs.
A Florida feline has been dubbed a “zombie cat” after clawing his way out of an untimely grave. The cat's owner, Tampa resident Ellis Hutson, 52, told ABC News he found his pet, Bart, in the road a couple of weeks ago.
Bart, who seemed to have been hit by a car, was in a pool of blood and Hutson says he was sure the cat was dead.
Because he and the animal were “so close,” he says he couldn’t bear to bury the cat himself. He enlisted the help of his neighbor and watched him put Bart to rest … or so he thought.
Days later, a bedraggled Bart -- who had apparently dug himself out of the ground --  made his way to another neighbor’s yard, Fox 13 reports.
"I open the door and my neighbor's standing there with the cat in her hand," Hutson told ABC. "She said, 'Bart is not dead.' I said, 'That’s impossible. We buried Bart.'"
Hutson rushed the cat to the hospital, where Bart was treated for injuries including severe head trauma, a broken jaw and a dead eye.
Veterinarians at the Humane Society of Tampa Bay expect Bart to fully recover and be able to return home, although he will lose one of his eyes.
UPDATE 1-30-2015: The Humane Society of Tampa Bay states on their website that after learning "new information about Bart’s home environment and the circumstances leading up to his burial," they "do not intend to return Bart to the Hutson family." Though the organization has not said what that new information is, their website says that they "are prepared to fight for the best interests of this cat."
The organization also notes that they are NOT affiliated with a GoFundMe account purportedly set up for Bart's care, and have not received any of the donations from said account. Those who wish to donate to the Humane Society of Tampa Bay's emergency medical fund can do so by clicking here.
@media only screen and (min-width : 500px) {.ethanmobile { display: none; }}
Like Us On Facebook |   Follow Us On Twitter |   Contact The Author</t>
  </si>
  <si>
    <t>3c0d7500-a920-11e4-996f-e1379300a1ef</t>
  </si>
  <si>
    <t>587a68c0-a9a6-11e4-996f-e1379300a1ef</t>
  </si>
  <si>
    <t>Rest in purrs.
A Florida feline has been dubbed a “zombie cat” after clawing his way out of an untimely grave. The cat's owner, Tampa resident Ellis Hutson, 52, told ABC News he found his pet, Bart, in the road a couple of weeks ago.
Bart, who seemed to have been hit by a car, was in a pool of blood and Hutson says he was sure the cat was dead.
Because he and the animal were “so close,” he says he couldn’t bear to bury the cat himself. He enlisted the help of his neighbor and watched him put Bart to rest … or so he thought.
Days later, a bedraggled Bart -- who had apparently dug himself out of the ground --  made his way to another neighbor’s yard, Fox 13 reports.
"I open the door and my neighbor's standing there with the cat in her hand," Hutson told ABC. "She said, 'Bart is not dead.' I said, 'That’s impossible. We buried Bart.'"
Hutson rushed the cat to the hospital, where Bart was treated for injuries including severe head trauma, a broken jaw and a dead eye.
Veterinarians at the Humane Society of Tampa Bay expect Bart to fully recover and be able to return home, although he will lose one of his eyes.
UPDATE 1-31-2015: Sherry Silk, executive director of the Humane Society of Tampa Bay, told The Huffington Post that the organization does not intend to return Bart to his owners. Read more here.
@media only screen and (min-width : 500px) {.ethanmobile { display: none; }}
Like Us On Facebook |   Follow Us On Twitter |   Contact The Author</t>
  </si>
  <si>
    <t>15dead10-a68a-11e4-aa4f-ff16e52e0d56</t>
  </si>
  <si>
    <t>http://www.inquisitr.com/1791945/zombie-cat-buried-cat-claws-way-out-of-grave-after-being-left-for-dead/</t>
  </si>
  <si>
    <t>16481d40-a68a-11e4-ac3d-bb0c318d4bad</t>
  </si>
  <si>
    <t>Zombie Cat: Buried Cat Claws Way Out Of Grave After Being Left For Dead</t>
  </si>
  <si>
    <t>A real-life zombie cat truly exists! A buried cat clawed his way out of his grave after being left for dead alongside a road in Florida. The Humane Society of Tampa Bay has taken in the miracle cat and hopes to do their best to help save him.
Rescuers tell FOX 13 in Tampa Bay that the miracle kitty has severe trauma to his head, has a dead eye, a broken jaw, and other serious injuries.
Ellis Hutson is the cat’s owner and says “Bart” was hit by a vehicle and left for dead. He buried his beloved cat several days ago and is amazed Bart survived his horrendous ordeal.
Bart wound up on a neighbor’s front yard after he dug himself out of the grave. Hutson told rescuers that he was certain he was dead. He has no way of explaining how the buried cat clawed his way out of his grave. When they found the zombie cat alive, he was rushed to the veterinarian hospital.
Bart will have an operation, but will lose one eye.
“This doesn’t happen. Cats don’t just come back to life. Not five days after they’ve been put in the ground,” Hutson’s neighbor said, according to News 96.5.
Doctors at the Humane Society of Tampa Bay are scheduling surgery to save Bart’s life. There’s no guarantee he’ll make it, but his good luck after fooling everyone into thinking he was dead may be an indicator as to how well he pulls through again!
FOX 13 reports that rescuers tell them they believe Bart may have regained consciousness, dug himself out of the ground, and decided to hide out for a few days. They believe Bart will live, but will lose one of his eyes.
Bart is still in good spirits despite being hit by a car then buried alive. He purrs when he gets attention, loves being pet, and acts as though nothing happened. The black-and-white cat is very much a big mess – covered in dirt and dried up blood. When he gets all fixed up again, he should be good to go.
The Inquisitr wrote on another animal that was believed dead, but dug itself out of a grave. A hamster was buried in the ground and 24 hours later managed to crawl out.
The story about a buried cat clawing his way out of his grave is good news for his owner who hated parting with his pet. It’s yet one more story of a cat having nine lives!
[Image via FOX 13]</t>
  </si>
  <si>
    <t>3fe0f790-a675-11e4-aa4f-ff16e52e0d56</t>
  </si>
  <si>
    <t>http://www.myfoxtampabay.com/story/27942551/tail-of-survival-buried-cat-believed-dead-claws-back-to-life</t>
  </si>
  <si>
    <t>bac40330-a675-11e4-aa4f-ff16e52e0d56</t>
  </si>
  <si>
    <t>Tail of survival: Buried cat, believed dead, claws back to life</t>
  </si>
  <si>
    <t>FOX 13 Tampa Bay Staff</t>
  </si>
  <si>
    <t>TAMPA (FOX 13) -
If there are any questions about cats having nine lives, look no further than the story one man is telling the Humane Society of Tampa Bay.
He says his beloved cat, Bart, was hit by a vehicle and left for dead in the road.
Ellis Hutson said he even knows the exact spot where he buried the cat.
But somehow, he says, Bart dug its way out of the ground and wound up in his neighbor's front yard days later – alive.
The man told rescuers he was sure it was dead. He has no explanation for what happened. When they found Bart alive, they rushed it to the hospital.
Bart is at the Human Society of Tampa Bay right now, and rescuers told FOX 13 that he has severe trauma to the head, a broken jaw, a dead eye, and other injuries. Right now, doctors are scheduling surgery to save its life.
FOX 13 visited Bart on Monday. Rescuers say they believe he may have regained consciousness, dug himself out of the ground, and hid for a few days. 
They say he's likely to live, but he will lose his eye. 
Photos property of FOX 13, taken by FOX 13's Craig Cross</t>
  </si>
  <si>
    <t>21d1c210-a68a-11e4-aa4f-ff16e52e0d56</t>
  </si>
  <si>
    <t>http://www.nydailynews.com/news/national/fla-cat-defies-death-digs-grave-article-1.2093431</t>
  </si>
  <si>
    <t>22a42d40-a68a-11e4-ac3d-bb0c318d4bad</t>
  </si>
  <si>
    <t>Hungry Florida cat defies death, digs its way out of grave to return home (VIDEO)</t>
  </si>
  <si>
    <t>Eight to go! Bart's owners accepted their loss after he was hit by car and buried him in his Tampa backyard, but it appears the tough feline survived despite severe head trauma, a broken jaw and a dead eye.
A Florida cat written off for dead after being hit by a car stunned its owner by digging its way out of his grave so he could be fed, it's claimed.
Ellis Huston thought he'd said his final goodbyes to beloved kittie Bart when he buried him in his Tampa backyard shortly after he was knocked down by a vehicle, according to FOX 13.
But he was left flabbergasted when, several days later, the injured but very alive mog wound up outside his home.
The gutsy pet had severe trauma to his head, a broken jaw and a dead eye. But he still begged for food.
Bart was rushed to the vets, where medics said he would likely lose an eye but would hopefully survive.
Huston said he was startled by the feline's apparent return from the dead.
Rescuers at the Tampa Bay Humane Society, where he is currently being treated, believed he may have regained consciousness shortly after being buried, reports FOX 13.
They think he clawed his way out of the ground before hiding for several days before mustering up the courage to go home.
ON A MOBILE DEVICE? WATCH THE VIDEO HERE.</t>
  </si>
  <si>
    <t>73a23cc0-4eef-11e4-949b-f14041b20838</t>
  </si>
  <si>
    <t>miracle-text-jesus</t>
  </si>
  <si>
    <t>Claim: A historian discovered a text with an account of a miracle performed by Jesus</t>
  </si>
  <si>
    <t>e462ada0-4eef-11e4-949b-f14041b20838</t>
  </si>
  <si>
    <t>http://worldnewsdailyreport.com/newly-found-document-holds-eyewitness-account-of-jesus-performing-miracle/</t>
  </si>
  <si>
    <t>fe461580-7673-11e4-86a2-9f9196fb9410</t>
  </si>
  <si>
    <t>Newly-Found Document Holds Eyewitness Account of Jesus Performing Miracle</t>
  </si>
  <si>
    <t>Barbara Jennings</t>
  </si>
  <si>
    <t>Rome| An Italian expert studying a first century document written by the Roman historian Marcus Velleius Paterculus that was recently discovered in the archives of the Vatican, found what is presumed to be the first eyewitness account ever recorded of a miracle of Jesus Christ. The author describes a scene that he allegedly witnessed, in which a prophet and teacher that he names Iēsous de Nazarenus, resuscitated a stillborn boy and handed him back to his mother.
Historian and archivist Ignazio Perrucci, was hired by the Vatican authorities in 2012, to sort, analyze and classify some 6,000 ancient documents that had been uncovered in the gigantic archive vaults. He was already very excited when he noticed that the author of the text was the famous Roman historian Velleius, but he was completely stunned when he realized the nature of the content.
Professor Perrucci found the text in the archives of the Vatican, while searching amongst a bundle of personal letters and other trivial documents dating from the Roman era.
The text as a whole is a narrative of the author’s return journey from Parthia to Rome that occurred in 31 AD, recorded in a highly rhetorical style of four sheets of parchment. He describes many different episodes taking place during his trip, like a a violent sandstorm in Mesopotamia and visit to a temple in Melitta (modern day Mdina, in Malta).
The part of the text that really caught M. Perrucci’s attention is an episode taking place in the city of Sebaste (near modern day Nablus, in the West Bank). The author first describes the arrival of a great leader in the town with a group of disciples and followers, causing many of the lower class people from neighbouring villages to gather around them. According to Velleius, that great man’s name was Iēsous de Nazarenus, a Greco-Latin translation of Jesus’ Hebrew name, Yeshua haNotzri.
Upon entering town, Jesus would have visited the house of a woman named Elisheba, who had just given birth to a stillborn child. Jesus picked up the dead child and uttered a prayer in Aramaic to the heavens, which unfortunately the author describes as “immensus”, meaning incomprehensible. To the crowd’s surprise and amazement, the baby came back to life almost immediately, crying and squirming like a healthy newborn.
Marcus Velleius Paterculus, being a Roman officer of Campanian origins, seems to perceive Jesus Christ as a great doctor and miracle man, without associating him in any way to the Jewish concept of Messiah.
Many tests and analysis have been realized over the last weeks to determine the authenticity of the manuscript. The composition of the parchment and ink, the literary style and handwriting have all been carefully scrutinized and were considered to be entirely legitimate. The dating analysis also revealed that the sheepskin parchment on which the text is written, does indeed date from the 1st century of this era, more precisely from between 20-45 AD.
This new text from an author known for his reliability, brings a brand new perspective on the life of the historical character that is Jesus of Nazareth. It comes to confirm the Gospels on the facts that he was known for accomplishing miracles and that his sheer presence in a town was enough to attract crowds of people.
A complete and official translation of the document should be made available online in many different languages over the next few weeks, but the impact of the discovery is already felt in the scientific community. Many scholars have already saluted the finding as one of the greatest breakthrough ever realized in the study of the historical life of Jesus, while others have expressed doubts about the conclusions of Professor Perrucci and demand for more tests to be performed by other scientific institutions before drawing any conclusions.</t>
  </si>
  <si>
    <t>b0217de0-4ef0-11e4-949b-f14041b20838</t>
  </si>
  <si>
    <t>World News Daily Report</t>
  </si>
  <si>
    <t>Rome| An Italian expert studying a first century document written by the Roman historian Marcus Velleius Paterculus that was recently discovered in the archives of the Vatican, found what is presumed to be the first eyewitness account ever recorded of a miracle of Jesus Christ. The author describes a scene that he allegedly witnessed, in which a prophet and teacher that he names Iēsous de Nazarenus, resuscitated a stillborn boy and handed him back to his mother.
Historian and archivist Ignazio Perrucci, was hired by the Vatican authorities in 2012, to sort, analyze and classify some 6,000 ancient documents that had been uncovered in the gigantic archive vaults. He was already very excited when he noticed that the author of the text was the famous Roman historian Velleius, but he was completely stunned when he realized the nature of the content.
The text as a whole is a narrative of the author’s return journey from Parthia to Rome that occurred in 31 AD, recorded in a highly rhetorical style of four sheets of parchment. He describes many different episodes taking place during his trip, like a a violent sandstorm in Mesopotamia and visit to a temple in Melitta (modern day Mdina, in Malta).
The part of the text that really caught M. Perrucci’s attention is an episode taking place in the city of Sebaste (near modern day Nablus, in the West Bank). The author first describes the arrival of a great leader  in the town with a group of disciples and followers, causing many of the lower class people from neighbouring villages to gather around them. According to Velleius, that great man’s name was Iēsous de Nazarenus, a Greco-Latin translation of Jesus’ Hebrew name, Yeshua haNotzri.
Upon entering town, Jesus would have visited the house of a woman named Elisheba, who had just given birth to a stillborn child. Jesus picked up the dead child and uttered a prayer in Aramaic to the heavens, which unfortunately the author describes as “immensus”, meaning incomprehensible.  To the crowd’s surprise and amazement,  the baby came back to life almost immediately, crying and squirming like a healthy newborn.
Many tests and analysis have been realized over the last weeks to determine the authenticity of the manuscript. The composition of the parchment and ink, the literary style and handwriting have all been carefully scrutinized and were considered to be entirely legitimate. The dating analysis also revealed that the sheepskin parchment on which the text is written, does indeed date from the 1st century of this era, more precisely from between 20-45 AD.
This new text from an author known for his reliability, brings a brand new perspective on the life of the historical character that is Jesus of Nazareth. It comes to confirm the Gospels on the facts that he was known for accomplishing miracles and that his sheer presence in a town was enough to attract crowds of people.
A complete and official translation of the document should be made available online in many different languages over the next few weeks, but the impact of the discovery is already felt in the scientific community. Many scholars have already saluted the finding as one of the greatest breakthrough ever realized in the study of the historical life of Jesus, while others have expressed doubts about the conclusions of Professor Perrucci and demand for more tests to be performed by other scientific institutions before drawing any conclusions.</t>
  </si>
  <si>
    <t>ec188e20-4eef-11e4-949b-f14041b20838</t>
  </si>
  <si>
    <t>http://www.relevantmagazine.com/slices/no-nobodys-discovered-new-eyewitness-account-jesus-miracles</t>
  </si>
  <si>
    <t>5c6f40b0-4ef0-11e4-949b-f14041b20838</t>
  </si>
  <si>
    <t>No, Nobody's Discovered a New Eyewitness Account of Jesus' Miracles</t>
  </si>
  <si>
    <t>Relevant Magazine</t>
  </si>
  <si>
    <t>Another day, another dumb fake news site getting its ill-gotten clicks by exploiting the natural human desire to trust his fellow man. Time was, reporting the news was an honorable profession in which great journalists took joy in informing the public of the truth. Today, any joker with a router can pass off "the truth" as a modern way to crank call millions with downright cruel chicanery. One of the most egregious peddlers of these pranks is World News Daily Report, who recently posted an article titled "Newly-Found Document Holds Eyewitness Account of Jesus Performing Miracle." If the unnecessary hyphen wasn't enough to tip you off, the story is a total fake. The picture used is actually from Wikipedia's article on the Vindolanda tablets. The alleged historian who found the mystical document, Ignazio Perrucci, is not real.  This hasn't stopped several sites from reporting the story as fact and some 25,000 people from sharing it on Facebook. If you see any of them, kindly inform them that the story is untrue ...</t>
  </si>
  <si>
    <t>e7d5b450-4eef-11e4-949b-f14041b20838</t>
  </si>
  <si>
    <t>http://www.snopes.com/media/notnews/miraclewitness.asp</t>
  </si>
  <si>
    <t>e7ed5b00-4eef-11e4-81dd-7977361e93ac</t>
  </si>
  <si>
    <t>Miracle Witness</t>
  </si>
  <si>
    <t>Claim: A historian recently discovered an eyewitness account of Jesus' performing a miracle.
FALSE
Example: [Collected via email, October 2014]
I just read about this which I think is fascinating, but don't know if it is real..... Supposedly an ancient document was found with an account of one of Jesus' miracles.
Origins: On 4 October 2014, the web site World News Daily Report published an article claiming that historian Ignazio Perrucci discovered an eyewitness account of Jesus' performing a miracle:
An Italian expert studying a first century document written by the Roman historian Marcus Velleius Paterculus that was recently discovered in the archives of the Vatican, found what is presumed to be the first eyewitness account ever recorded of a miracle of Jesus Christ. The author describes a scene that he allegedly witnessed, in which a prophet and teacher that he names Iesous de Nazarenus, resuscitated a stillborn boy and handed him back to his mother.
The article has been shared more than 25,000 times on Facebook and another 500 times on Twitter. Unfortunately, there is no truth to the report.
First off, the image used in the World News Daily Report article, displayed above, does not show a document written by Marcus Velleius Paterculus. The photo, which was taken from a Wikipedia article about Britain's oldest handwritten documents, actually shows the Vindolanda tablets .
There are several other factors that discredit the article, the main being that World News Daily Report is a fake news site that includes fictional stories such as "Rancher Shoots Down UFO Near Area 51," "15-Ton Prehistoric Shark Captured Off Coast of Pakistan," and "Nessie Sighting Brings Surge of Enthusiasm in Favor of Scottish Independence."
The site also carries a disclaimer that clearly states none of its reports are meant to be read as fact:
World News Daily Report is a news and political satire web publication, which may or may not use real names, often in semi-real or mostly fictitious ways. All news articles contained within worldnewsdailyreport.com are fiction, and presumably fake news.
&lt;!-- kmn_size = '300x250'; kmn_placement = '1c8834441f20e22a0aef009c095a6cab'; //--&gt;</t>
  </si>
  <si>
    <t>49cdfd90-4ef8-11e4-81dd-7977361e93ac</t>
  </si>
  <si>
    <t xml:space="preserve">Claim: A historian recently discovered an eyewitness account of Jesus' performing a miracle.
FALSE
Example: [Collected via email, October 2014]
I just read about this which I think is fascinating, but don't know if it is real..... Supposedly an ancient document was found with an account of one of Jesus' miracles.
Origins: On 4 October 2014, the web site World News Daily Report published an article claiming that historian Ignazio Perrucci discovered an eyewitness account of Jesus' performing a miracle:
An Italian expert studying a first century document written by the Roman historian Marcus Velleius Paterculus that was recently discovered in the archives of the Vatican, found what is presumed to be the first eyewitness account ever recorded of a miracle of Jesus Christ. The author describes a scene that he allegedly witnessed, in which a prophet and teacher that he names Iesous de Nazarenus, resuscitated a stillborn boy and handed him back to his mother.
The article has been shared more than 25,000 times on Facebook and another 500 times on Twitter. Unfortunately, there is no truth to the report.
First off, the image used in the World News Daily Report article, displayed above, does not show a document written by Marcus Velleius Paterculus. The photo, which was taken from a Wikipedia article about Britain's oldest handwritten documents, actually shows the Vindolanda tablets .
There are several other factors that discredit the article, the main being that World News Daily Report is a fake news site that includes fictional stories such as "Rancher Shoots Down UFO Near Area 51," "15-Ton Prehistoric Shark Captured Off Coast of Pakistan," and "Nessie Sighting Brings Surge of Enthusiasm in Favor of Scottish Independence."
The site also carries a disclaimer that clearly states none of its reports are meant to be read as fact:
World News Daily Report is a news and political satire web publication, which may or may not use real names, often in semi-real or mostly fictitious ways. All news articles contained within worldnewsdailyreport.com are fiction, and presumably fake news.
&lt;!-- kmn_size = '300x250'; kmn_placement = '1c8834441f20e22a0aef009c095a6cab'; //--&gt;
</t>
  </si>
  <si>
    <t>e18f2f00-427d-11e4-9e78-ff09d5b0049d</t>
  </si>
  <si>
    <t>missing soldiers</t>
  </si>
  <si>
    <t>Claim: Three missing Afghan soldiers were found trying to enter Canada</t>
  </si>
  <si>
    <t>e0a87780-4288-11e4-9e78-ff09d5b0049d</t>
  </si>
  <si>
    <t>http://globalnews.ca/news/1576281/missing-afghan-soldiers-taken-into-custody-at-canadian-border/</t>
  </si>
  <si>
    <t>aedf5730-428a-11e4-9e78-ff09d5b0049d</t>
  </si>
  <si>
    <t>Missing Afghan soldiers taken into custody at Canadian border</t>
  </si>
  <si>
    <t>James Armstrong</t>
  </si>
  <si>
    <t>TORONTO – Three missing Afghan soldiers were taken into custody by border guards at the Rainbow Bridge as they tried to enter Canada, according to media reports on Monday.
The three soldiers had been in the United States for 11 days for training at Camp Edwards on Joint Base Cape Cod and were last seen at a shopping mall in Hyannis, Massachusetts during a day off according to NBC News.
The three Afghan National Army soldiers were taking part in a joint training program between Afghanistan and the United States.
Massachusetts State Police Col. Timothy Alben told the American news channel “there’s no reason to think [the soldiers] have nefarious intent.”
He added there’s no information suggestion public safety was at risk.
But NBC News is reporting several unnamed officials suggested the trio may have been trying to seek asylum.</t>
  </si>
  <si>
    <t>bdfc35e0-427f-11e4-9e78-ff09d5b0049d</t>
  </si>
  <si>
    <t>http://mashable.com/2014/09/22/afghan-soldiers-missing/</t>
  </si>
  <si>
    <t>58b65930-44f1-11e4-b09a-fb53397c1696</t>
  </si>
  <si>
    <t>3 Afghan Soldiers Missing From U.S. Base Apprehended at Canadian Border, Reports Say</t>
  </si>
  <si>
    <t>Three soldiers from Afghanistan's army, who were training in the United States, were reportedly caught at the Canadian border after they vanished during a chaperoned trip to a mall in Cape Cod, Massachusetts on Saturday.
Both NBC News and Boston's WCVB-TV reported the three soldiers were apprehended while trying to cross the border into Canada.
The Afghanistan National Army soldiers — MAJ Jan Mohammad Arash, CPT Mohammad Nasir Askarzada and CPT Noorullah Aminyar — were in the country to participate in a military training exercise at Joint Base Cape Cod. Base security personnel reported them missing late Saturday after they visited Cape Cod Mall in Hyannis, Massachusetts, on an off-base trip meant to "introduce them to cultural aspects of American life," a U.S. military spokesperson told Mashable.
"There is no indication they pose any threat to the public," the spokesperson said Monday morning, adding that they were subjected to the Leahy Vetting process — the State Department basis for foreign security forces' visas that ensures recipients haven't committed human rights abuses.
Gov. Deval Patrick said there was speculation within the military that the soldiers were "trying to defect."
The U.S. Central Command's Regional Cooperation exercise has been in place since 2004 and is meant to promote cooperation between participating forces. It involves five countries and more than 200 participants, the military said. There are about a dozen more Afghan soldiers still participating in the exercise. Military officials from Tajikistan, Pakistan, Kazakhstan and Mongolia are also participants.
Officials at Joint Base Cape Cod, the U.S. Central Command, as well as state and local police are working to locate the three Afghans.
The Associated Press contributed to this report.</t>
  </si>
  <si>
    <t>be0d9b00-427f-11e4-a92d-e1e55335f4af</t>
  </si>
  <si>
    <t>58b6a750-44f1-11e4-b09a-fb53397c1696</t>
  </si>
  <si>
    <t>3 Afghan Soldiers Detained at Canadian Border After Leaving U.S. Base</t>
  </si>
  <si>
    <t>Three soldiers from Afghanistan's army, who were training in the United States, were caught at the Canadian border after they vanished during a chaperoned trip to a mall in Cape Cod, Massachusetts on Saturday.
Both NBC News and Boston's WCVB-TV reported the three soldiers were apprehended while trying to cross the border into Canada.
U.S. Central Command confirmed the reports in an email Monday night, stating that the three were "detained without incident."
The Afghanistan National Army soldiers — MAJ Jan Mohammad Arash, CPT Mohammad Nasir Askarzada and CPT Noorullah Aminyar — were in the country to participate in a military training exercise at Joint Base Cape Cod. Base security personnel reported them missing late Saturday after they visited Cape Cod Mall in Hyannis, Massachusetts, on an off-base trip meant to "introduce them to cultural aspects of American life," a U.S. military spokesperson told Mashable.
"There is no indication they pose any threat to the public," the spokesperson said Monday morning, adding that they were subjected to the Leahy Vetting process — the State Department basis for foreign security forces' visas that ensures recipients haven't committed human rights abuses.
Gov. Deval Patrick said there was speculation within the military that the soldiers were "trying to defect."
The U.S. Central Command's Regional Cooperation exercise has been in place since 2004 and is meant to promote cooperation between participating forces. It involves five countries and more than 200 participants, the military said. There are about a dozen more Afghan soldiers still participating in the exercise. Military officials from Tajikistan, Pakistan, Kazakhstan and Mongolia are also participants.
Officials at Joint Base Cape Cod, the U.S. Central Command, as well as state and local police are working to locate the three Afghans.
The Associated Press contributed to this report.</t>
  </si>
  <si>
    <t>c5e55b60-427f-11e4-9e78-ff09d5b0049d</t>
  </si>
  <si>
    <t>http://www.ack.net/AfghansolidersmissingfromCapebase092214.html</t>
  </si>
  <si>
    <t>768a9c00-4280-11e4-9e78-ff09d5b0049d</t>
  </si>
  <si>
    <t>Source: Missing Afghan soldiers at Canadian border</t>
  </si>
  <si>
    <t>Doug Fraser, George Brennan</t>
  </si>
  <si>
    <t>(Sept. 22, 2014, update 1:09 p.m.) A high-ranking source tells the Cape Cod Times that the three Afghan soldiers who were reported missing after leaving a training exercise at Camp Edwards on Cape Cod have been located at the Canadian border, apparently seeking asylum.
The source has been briefed on the issue, but could not be quoted on the record because he was not authorized to speak.
U.S. Central Command could not immediately confirm the information.
The Afghan soldiers went missing Saturday at Cape Cod Mall in Hyannis.
Massachusetts National Guard spokesman Lt. Col. James Sahady said the three men were reported missing on Saturday night after travelling into Hyannis that day.
“They didn't report back (to the base),” Sahady said. “There is no indication they pose a threat to the public.”
Police and base officials were cooperating in the search for the three men, identified as Maj. Jan Mohammad Arash, Capt. Mohammad Nasir Askarzada, and Capt. Noorullah Aminyar. Sahady didn't have any descriptions or ages for the three officers.
A state police spokesman said they are not involved in the investigation.
There are 200 soldiers and civilians participating in the seven day event at Camp Edwards on Joint Base Cape Cod. Along with 12 other members of the Afghanistan National Army, the three men were all engaged in the joint exercise that focused on working on collaboration and tactical strategies that involved civilians and officers and senior enlisted personnel, Sahady said. There were six nations, including the U.S. participating in the exercise which is ongoing and is scheduled to wrap up by Wednesday. They were housed on the base and all participants at the exercise were all vetted by U.S. Central Command, Sahady said.
U.S. Marine Lt. Col. Jon Custis of the U.S. Central Command in Tampa, Fla., who organized the training exercise, did not return a call Sunday seeking comment.
“They had the freedom to come and go,” Sahady said. “If they were off-duty, they could go to McDonald's or the mall.”
The three arrived in the country on Sept. 11, Sahady said. Saturday was a free day. They were last spotted Saturday night at the Cape Cod Mall, Sahady said.
For up-to-the-minute information on Nantucket's breaking news, boat and plane cancellations, weather alerts, sports and entertainment news, deals and promotions at island businesses and more, Sign up for Inquirer and Mirror text alerts. Click Here.</t>
  </si>
  <si>
    <t>e782f7b0-427e-11e4-9e78-ff09d5b0049d</t>
  </si>
  <si>
    <t>http://www.bbc.com/news/world-us-canada-29306592</t>
  </si>
  <si>
    <t>596c14a0-44f1-11e4-b09a-fb53397c1696</t>
  </si>
  <si>
    <t>Missing Afghan soldiers found at US Canada border</t>
  </si>
  <si>
    <t>Three Afghan soldiers who went missing after a military exercise have been found, US media have reported.
Law enforcement officials told WCVB TV the men were taken into custody at the Rainbow Bridge Canadian US border crossing near Niagara Falls on Monday.
The three were among 14 members of the Afghanistan National Army participating in the tactical exercise.
They men disappeared from a Cape Cod shopping mall on Saturday night, US military officials said.
The week-long annual exercise involves 200 soldiers from six nations and is aimed at fostering better relations.
The soldiers were identified as Major Jan Mohammad Arash, Captain Mohammad Nasir Askarzada and Captain Noorullah Aminyar.
It was the second time in a week that Afghan soldiers attending a course in the United States went missing.
A week ago, two Afghan soldiers training at the Quantico base in Virginia were unaccounted for until they were located two days later in the Georgetown district of Washington, officials said.</t>
  </si>
  <si>
    <t>e7edee80-427e-11e4-a92d-e1e55335f4af</t>
  </si>
  <si>
    <t>596c89d0-44f1-11e4-b09a-fb53397c1696</t>
  </si>
  <si>
    <t>Three Afghan soldiers who went missing after a military exercise have been found, US media have reported.
Law enforcement officials told WCVB TV the men were taken into custody at the Rainbow Bridge Canadian US border crossing near Niagara Falls on Monday.
The three were among 14 members of the Afghanistan National Army participating in the tactical exercise.
The men disappeared from a Cape Cod shopping mall on Saturday night, US military officials said.
The week-long annual exercise involves 200 soldiers from six nations and is aimed at fostering better relations.
The soldiers were identified as Maj Jan Mohammad Arash, Capt Mohammad Nasir Askarzada and Capt Noorullah Aminyar.
It was the second time in a week that Afghan soldiers attending a course in the United States went missing.
A week ago, two Afghan soldiers training at the Quantico base in Virginia were unaccounted for until they were located two days later in the Georgetown district of Washington, officials said.</t>
  </si>
  <si>
    <t>c9cde030-427f-11e4-9e78-ff09d5b0049d</t>
  </si>
  <si>
    <t>http://www.boston.com/news/local/massachusetts/2014/09/21/three-afghan-soldiers-missing-from-joint-base-cape-cod/qPrmtD6AF7X51GtJeTMCfI/story.html</t>
  </si>
  <si>
    <t>2c1665f0-4280-11e4-9e78-ff09d5b0049d</t>
  </si>
  <si>
    <t>Sources: Missing Afghan Soldiers May Have Been Found Near Canadian Border</t>
  </si>
  <si>
    <t>Lara Salahi</t>
  </si>
  <si>
    <t>Three Afghanistan National Army soldiers who went missing Saturday night from a Regional Cooperation training exercise at Camp Edwards in Sandwich have been found on near the Canadian border, according to sources close to the investigation.
Details on where the men were found, as well as whether they have been detained, have not been provided.
The three men are senior military officers from Afghanistan and were cleared by the US State Department to participate in the exercise, according to Massachusetts National Guard spokesman Lt. Col. James Sahady. They were identified as Maj. Jan Mohammad Arash, Capt. Mohammad Nasir Askarzada and Capt. Noorullah Aminyar.
US Central Command, who led the investigation, notified The Massachusetts National Guard along with state and local law enforcement of the missing soldiers. However, the state and local agencies were not involved in an active search, Maj. Andrew Aranda, a spokesperson for US Central Command, told Boston.com.
The three men, who speak English, were last seen Saturday while chaperoned to the Cape Cod Mall in Hyannis. The Department of Defense has not officially released photos to the public of the missing soldiers. State and local officials have also not been provided with official photos and it’s unclear whether they will given any to work with, Aranda said.
Although the soldiers are considered by military standards as Absent Without Official Leave, they are legally allowed to be in the US under documentation similar to a tourist visa.
“We invited them to the country, they’re allowed to be here,” Aranda said. “Right now, tips will be share with all of the appropriate agencies.”
There are 200 people from six nations participating in the exercise, including 15 officers and senior enlisted personnel from Afghanistan, said Sahady. The two-week annual exercise, sponsored this year by US Central Command, is designed to strengthen relationships between the US and participating nations. The soldiers arrived at Joint Base Cape Cod on Sept. 11.
Non-US soldiers underwent a thorough security tracking and vetting process—known as “Leahy vetting”—before being granted approval to participate.
“Not all 200 people are locked down on base,” Sahady told Boston.com. At some points during their stay, participants are cleared to leave for dinner or to participate in activities off base without restrictions, he said.
Federal and military officials said the men are not considered a threat to the public.
“All we’re worried about right now is for their safety,” Aranda said.
This is not the first reported case of Afghan nationals who have gone missing while undergoing a training program in the US. Two Afghan policemen who were taking part in an intensive DEA training program in Quantico, Va., went missing while on a sightseeing trip last Thursday. They were found in Buffalo, NY, on Friday.</t>
  </si>
  <si>
    <t>ea553fa0-4280-11e4-9e78-ff09d5b0049d</t>
  </si>
  <si>
    <t>http://www.capecodonline.com/apps/pbcs.dll/article?AID=/20140922/NEWS11/140929937/-1/NEWS</t>
  </si>
  <si>
    <t>28b8eda0-4281-11e4-9e78-ff09d5b0049d</t>
  </si>
  <si>
    <t>Source: Three Afghan soldiers located at Canadian border</t>
  </si>
  <si>
    <t>George Brennan</t>
  </si>
  <si>
    <t>CAMP EDWARDS – A high-ranking source tells the Cape Cod Times that the three Afghan soldiers have been located at the Canadian border, apparently seeking asylum.
The source has been briefed on the issue, but could not be quoted on the record because he was not authorized to speak.
U.S. Central Command could not immediately confirm the information.
The Afghan soldiers went missing Saturday at Cape Cod Mall in Hyannis.
Massachusetts National Guard spokesman Lt. Col. James Sahady said the three men were reported missing on Saturday night after traveling into Hyannis that day.
"They didn't report back (to the base)," Sahady said. "There is no indication they pose a threat to the public."
The three men were identified as Maj. Jan Mohammad Arash, Capt. Mohammad Nasir Askarzada and Capt. Noorullah Aminyar.
There are 200 soldiers and civilians participating in the seven-day event at Camp Edwards on Joint Base Cape Cod. Along with 12 other members of the Afghanistan National Army, the three men were all engaged in the joint exercise that focused on working on collaboration and tactical strategies that involved civilians and officers and senior enlisted personnel, Sahady said.
There were six nations, including the U.S., participating in the exercise, which is ongoing and is scheduled to wrap up by Wednesday. They were housed on the base and all participants at the exercise were vetted by U.S. Central Command, Sahady said.</t>
  </si>
  <si>
    <t>c8a27830-4282-11e4-9e78-ff09d5b0049d</t>
  </si>
  <si>
    <t>http://www.cbsnews.com/news/three-missing-afghan-soldiers-caught-at-canadian-border/</t>
  </si>
  <si>
    <t>f59cc070-4282-11e4-9e78-ff09d5b0049d</t>
  </si>
  <si>
    <t>Report: Three missing Afghan soldiers caught at Canadian border</t>
  </si>
  <si>
    <t>CAMP EDWARDS - The three Afghanistan National Army officers who went missing during a training exercise at a Cape Cod military base on Saturday were located Monday afternoon near the Canadian border.
CBS Boston reports that the three soldiers were taken into custody early Monday afternoon attempting to cross the Canadian border.
Lt. Col. James Sahady of the Massachusetts National Guard said earlier Monday there were no details to report on the search.
U.S. military officials said the Afghan soldiers had been participating in a U.S. Central Command Regional Cooperation training exercise in peacekeeping at Joint Base Cape Cod. They arrived at Camp Edwards on Sept. 11 and were last seen Saturday at the Cape Cod Mall in Hyannis, an off day for the program.
The soldiers were reporting missing by base security personnel on Saturday night. They were identified as Maj. Jan Mohammad Arash, Capt. Mohammad Nasir Askarzada and Capt. Noorullah Aminyar.
The State Department, Central Command, Massachusetts State Police and local police were involved in a search for the soldiers.
The soldiers, who are in the country on visas, were at the mall at a chaperoned event to introduce them to American culture, according to a CentCom official, when they disappeared.
Pentagon officials told CBS News the officers were not required to surrender their passports, so they could still have them. Local law enforcement officials were given photos of the soldiers.
The Afghan soldiers posed no threat to the public, military officials said.
The Regional Cooperation training exercises have been held annually since 2004 to promote cooperation and interoperability among forces, build functional capacity, practice peacekeeping operations and enhance readiness.
This year's exercise, which involves more than 200 participants from six nations including the U.S., wraps up Wednesday. There are about a dozen more Afghan soldiers still participating in the exercise. Military officials from Tajikistan, Pakistan, Kazakhstan and Mongolia are also participants.
Earlier this month, two Afghan police officers who were training with the DEA vanished while on a trip to Washington. The police officers were located in Buffalo.
CBS affiliate WIVB in Buffalo reports the police officer duo told officials they just wanted a better life. They will be returning to Afghanistan.
© 2014 CBS Interactive Inc. All Rights Reserved. This material may not be published, broadcast, rewritten, or redistributed. The Associated Press contributed to this report.</t>
  </si>
  <si>
    <t>d282cb10-4288-11e4-9e78-ff09d5b0049d</t>
  </si>
  <si>
    <t>http://www.dailymail.co.uk/news/article-2765536/Three-Afghan-soldiers-vanished-Massachusetts-military-base-FOUND-trying-cross-Canada.html</t>
  </si>
  <si>
    <t>579817f0-44f1-11e4-b09a-fb53397c1696</t>
  </si>
  <si>
    <t>Three Afghan soldiers who vanished from Massachusetts military base are FOUND trying to cross into Canada</t>
  </si>
  <si>
    <t>Lydia Warren for MailOnline, Reuters</t>
  </si>
  <si>
    <t>The three soldiers were reported missing from Joint Base Cape Cod on Saturday after last being seen at a nearby mall
The trio - Major Jan Mohammad Arash, Captain Mohammad Nasir Askarzada and Captain Noorullah Aminyar - have been found near Niagara Falls
They had traveled to the U.S. to take part in a long-established training exercise and were not considered to be a threat to the public
The three Afghanistan National Army officers who vanished during a training exercise in Massachusetts on Saturday have reportedly been found trying to cross the border into Canada.
Major Jan Mohammad Arash, Captain Mohammad Nasir Askarzada and Captain Noorullah Aminyar were stopped at the Rainbow Bridge, which spans New York and Ontario near Niagara Falls, on Monday, sources told NBC News.
The men, who were not armed, have been taken into custody.
It is not yet clear how they reached the area after they were last seen at the Cape Cod Mall in Hyannis, Massachusetts on Saturday.
Found! Major Jan Mohammad Arash, left, Captain Mohammad Nasir Askarzada, center, and Captain Noorullah Aminyar have been caught trying to cross into Canada after vanishing from a base in Massachusetts
Crossing place: They were caught on the Rainbow Bridge near Niagara Falls as they tried to enter Canada
Before they were found Massachusetts Governor Deval Patrick said that they may have been seeking to defect to the United States.
The trio, who had been reported missing from Joint Base Cape Cod, were not considered a threat to the public, Massachusetts National Guard spokesman Lieutenant Colonel James Sahady had said.
They had been due to take part in U.S. Central Command's Regional Cooperation exercise, which is held every year to foster better cooperation and military readiness between participating countries.
The men, who were cleared by the US State Department to participate, had been free to 'come and go' when they weren't taking part in exercises, and on Saturday, they had a free day.
'If they were off-duty, they could go to McDonald's or the mall,' he told Cape Cod Online.
Disappearing act: Three Afghanistan National Army soldiers had been reported missing from Camp Edwards (pictured) on Saturday after they failed to return following a trip to a nearby mall, officials said
Base authorities, state, and police were involved in the search for the missing soldiers, Sahady said.
Ed Davis, a security analyst, told CBS it was an 'unusual incident and it needs to be checked out'.
'The only cause for concern is the fact that there have been Afghan soldiers who have turned on their United States counterparts and I'm sure that's on most of the minds of the people doing the investigation,' he said.
The Regional Cooperation training exercises have been held annually since 2004 to promote cooperation among forces, build functional capacity, practice peacekeeping operations and enhance readiness.
Training exercise: The three men were involved in a long-standing training program with participating nations in Massachusetts. Pictured above are other Afghan soldiers following their graduation two weeks ago
Last seen: The soldiers were visiting the Cape Cod Mall in Hyannis, on Saturday - but did not return
This year's exercise, which involves more than 200 participants from six nations including the U.S., wraps up on Wednesday. There are about a dozen Afghan soldiers still participating in the exercise.
The men, who are all housed at the base, were taking part in a joint exercise that focused on working on collaboration and tactical strategies with civilians, officers and senior enlisted personnel, Sahady said.
Military officials from Tajikistan, Pakistan, Kazakhstan and Mongolia - as well as the U.S. - are also at the base as part of the training.
CBS News reported on Friday that two Afghan policemen were found after going missing from a separate training exercise held by the U.S. Drug Enforcement Administration in Quantico, Virginia.</t>
  </si>
  <si>
    <t>5799c5a0-44f1-11e4-b09a-fb53397c1696</t>
  </si>
  <si>
    <t>The three soldiers were reported missing from Joint Base Cape Cod on Saturday after last being seen at a nearby mall
The trio - Major Jan Mohammad Arash, Captain Mohammad Nasir Askarzada and Captain Noorullah Aminyar - have been found near Niagara Falls
They had traveled to the U.S. to take part in a long-established training exercise and were not considered to be a threat to the public
The three Afghanistan National Army officers who vanished during a training exercise in Massachusetts on Saturday have reportedly been found trying to cross the border into Canada.
Major Jan Mohammad Arash, Captain Mohammad Nasir Askarzada and Captain Noorullah Aminyar were stopped at the Rainbow Bridge, which spans New York and Ontario near Niagara Falls, on Monday, sources told NBC News.
The men, who were not armed, have been taken into custody.
It is not yet clear how they reached the area after they were last seen at the Cape Cod Mall in Hyannis, Massachusetts on Saturday.
Found! Major Jan Mohammad Arash, left, Captain Mohammad Nasir Askarzada, center, and Captain Noorullah Aminyar have been caught trying to cross into Canada after vanishing from a base in Massachusetts
Crossing place: They were caught on the Rainbow Bridge near Niagara Falls as they tried to enter Canada
Before they were found Massachusetts Governor Deval Patrick said that they may have been seeking to defect to the United States.
The trio, who had been reported missing from Joint Base Cape Cod, were not considered a threat to the public, Massachusetts National Guard spokesman Lieutenant Colonel James Sahady had said.
They had been due to take part in U.S. Central Command's Regional Cooperation exercise, which is held every year to foster better cooperation and military readiness between participating countries.
The men, who were cleared by the US State Department to participate, had been free to 'come and go' when they weren't taking part in exercises, and on Saturday, they had a free day.
'If they were off-duty, they could go to McDonald's or the mall,' he told Cape Cod Online.
Disappearing act: Three Afghanistan National Army soldiers had been reported missing from Joint Base Cape Cod, pictured, on Saturday after they failed to return following a trip to a nearby mall, officials said
Checks: Vehicles were stopped by security personnel as they entered on Monday as searches continued
Base authorities, state, and police were involved in the search for the missing soldiers, Sahady said.
Ed Davis, a security analyst, told CBS it was an 'unusual incident and it needs to be checked out'.
'The only cause for concern is the fact that there have been Afghan soldiers who have turned on their United States counterparts and I'm sure that's on most of the minds of the people doing the investigation,' he said.
The Regional Cooperation training exercises have been held annually since 2004 to promote cooperation among forces, build functional capacity, practice peacekeeping operations and enhance readiness.
Last seen: The soldiers were visiting the Cape Cod Mall in Hyannis, on Saturday - but did not return
Training exercise: The three men were involved in a long-standing training program with participating nations in Massachusetts. Pictured above are other Afghan soldiers following their graduation two weeks ago
This year's exercise, which involves more than 200 participants from six nations including the U.S., wraps up on Wednesday. There are about a dozen Afghan soldiers still participating in the exercise.
The men, who are all housed at the base, were taking part in a joint exercise that focused on working on collaboration and tactical strategies with civilians, officers and senior enlisted personnel, Sahady said.
Military officials from Tajikistan, Pakistan, Kazakhstan and Mongolia - as well as the U.S. - are also at the base as part of the training.
CBS News reported on Friday that two Afghan policemen were found after going missing from a separate training exercise held by the U.S. Drug Enforcement Administration in Quantico, Virginia.</t>
  </si>
  <si>
    <t>579a13c0-44f1-11e4-b09a-fb53397c1696</t>
  </si>
  <si>
    <t>The three soldiers were reported missing from Joint Base Cape Cod on Saturday after last being seen at a nearby mall
The trio - Major Jan Mohammad Arash, Captain Mohammad Nasir Askarzada and Captain Noorullah Aminyar - have been found near Niagara Falls
They had traveled to the U.S. to take part in a long-established training exercise and were not considered to be a threat to the public
The three Afghanistan National Army officers who vanished during a training exercise in Massachusetts on Saturday have been found trying to cross the border into Canada.
Major Jan Mohammad Arash, Captain Mohammad Nasir Askarzada and Captain Noorullah Aminyar were stopped at the Rainbow Bridge, which spans New York and Ontario near Niagara Falls, on Monday, sources told NBC News.
The men, who were not armed, have been taken into custody.
It is not yet clear how they reached the area after they were last seen at the Cape Cod Mall in Hyannis, Massachusetts on Saturday.
Found! Major Jan Mohammad Arash, left, Captain Mohammad Nasir Askarzada, center, and Captain Noorullah Aminyar have been caught trying to cross into Canada after vanishing from a base in Massachusetts
Crossing place: They were caught on the Rainbow Bridge near Niagara Falls as they tried to enter Canada
Before they were found Massachusetts Governor Deval Patrick said that they may have been seeking to defect to the United States.
The trio, who had been reported missing from Joint Base Cape Cod, were not considered a threat to the public, Massachusetts National Guard spokesman Lieutenant Colonel James Sahady had said.
They had been due to take part in U.S. Central Command's Regional Cooperation exercise, which is held every year to foster better cooperation and military readiness between participating countries.
The men, who were cleared by the US State Department to participate, had been free to 'come and go' when they weren't taking part in exercises, and on Saturday, they had a free day.
'If they were off-duty, they could go to McDonald's or the mall,' he told Cape Cod Online.
Disappearing act: Three Afghanistan National Army soldiers had been reported missing from Joint Base Cape Cod, pictured, on Saturday after they failed to return following a trip to a nearby mall, officials said
Checks: Vehicles were stopped by security personnel as they entered on Monday as searches continued
Base authorities, state, and police were involved in the search for the missing soldiers, Sahady said.
Ed Davis, a security analyst, told CBS it was an 'unusual incident and it needs to be checked out'.
'The only cause for concern is the fact that there have been Afghan soldiers who have turned on their United States counterparts and I'm sure that's on most of the minds of the people doing the investigation,' he said.
The Regional Cooperation training exercises have been held annually since 2004 to promote cooperation among forces, build functional capacity, practice peacekeeping operations and enhance readiness.
Last seen: The soldiers were visiting the Cape Cod Mall in Hyannis, on Saturday - but did not return
Training exercise: The three men were involved in a long-standing training program with participating nations in Massachusetts. Pictured above are other Afghan soldiers following their graduation two weeks ago
This year's exercise, which involves more than 200 participants from six nations including the U.S., wraps up on Wednesday. There are about a dozen Afghan soldiers still participating in the exercise.
The men, who are all housed at the base, were taking part in a joint exercise that focused on working on collaboration and tactical strategies with civilians, officers and senior enlisted personnel, Sahady said.
Military officials from Tajikistan, Pakistan, Kazakhstan and Mongolia - as well as the U.S. - are also at the base as part of the training.
CBS News reported on Friday that two Afghan policemen were found after going missing from a separate training exercise held by the U.S. Drug Enforcement Administration in Quantico, Virginia.</t>
  </si>
  <si>
    <t>d2c5a070-4288-11e4-a92d-e1e55335f4af</t>
  </si>
  <si>
    <t>60c2a980-4893-11e4-9182-791bb78fdd54</t>
  </si>
  <si>
    <t>The three Afghanistan National Army officers who vanished during a training exercise in Massachusetts on Saturday have been found trying to cross the border into Canada.
Major Jan Mohammad Arash, Captain Mohammad Nasir Askarzada and Captain Noorullah Aminyar were stopped at the Rainbow Bridge, which spans New York and Ontario near Niagara Falls, on Monday, sources told NBC News.
The men, who were not armed, have been taken into custody.
It is not yet clear how they reached the area after they were last seen at the Cape Cod Mall in Hyannis, Massachusetts on Saturday.
Found! Major Jan Mohammad Arash, left, Captain Mohammad Nasir Askarzada, center, and Captain Noorullah Aminyar have been caught trying to cross into Canada after vanishing from a base in Massachusetts
Crossing place: They were caught on the Rainbow Bridge near Niagara Falls as they tried to enter Canada
Before they were found Massachusetts Governor Deval Patrick said that they may have been seeking to defect to the United States.
The trio, who had been reported missing from Joint Base Cape Cod, were not considered a threat to the public, Massachusetts National Guard spokesman Lieutenant Colonel James Sahady had said.
They had been due to take part in U.S. Central Command's Regional Cooperation exercise, which is held every year to foster better cooperation and military readiness between participating countries.
The men, who were cleared by the US State Department to participate, had been free to 'come and go' when they weren't taking part in exercises, and on Saturday, they had a free day.
'If they were off-duty, they could go to McDonald's or the mall,' he told Cape Cod Online.
Disappearing act: Three Afghanistan National Army soldiers had been reported missing from Joint Base Cape Cod, pictured, on Saturday after they failed to return following a trip to a nearby mall, officials said
Checks: Vehicles were stopped by security personnel as they entered on Monday as searches continued
Base authorities, state, and police were involved in the search for the missing soldiers, Sahady said.
Ed Davis, a security analyst, told CBS it was an 'unusual incident and it needs to be checked out'.
'The only cause for concern is the fact that there have been Afghan soldiers who have turned on their United States counterparts and I'm sure that's on most of the minds of the people doing the investigation,' he said.
The Regional Cooperation training exercises have been held annually since 2004 to promote cooperation among forces, build functional capacity, practice peacekeeping operations and enhance readiness.
Last seen: The soldiers were visiting the Cape Cod Mall in Hyannis, on Saturday - but did not return
Training exercise: The three men were involved in a long-standing training program with participating nations in Massachusetts. Pictured above are other Afghan soldiers following their graduation two weeks ago
This year's exercise, which involves more than 200 participants from six nations including the U.S., wraps up on Wednesday. There are about a dozen Afghan soldiers still participating in the exercise.
The men, who are all housed at the base, were taking part in a joint exercise that focused on working on collaboration and tactical strategies with civilians, officers and senior enlisted personnel, Sahady said.
Military officials from Tajikistan, Pakistan, Kazakhstan and Mongolia - as well as the U.S. - are also at the base as part of the training.
CBS News reported on Friday that two Afghan policemen were found after going missing from a separate training exercise held by the U.S. Drug Enforcement Administration in Quantico, Virginia.</t>
  </si>
  <si>
    <t>9e00b0d0-4280-11e4-9e78-ff09d5b0049d</t>
  </si>
  <si>
    <t>http://www.foxnews.com/us/2014/09/22/three-afghan-soldiers-reported-missing-from-cape-cod-base/</t>
  </si>
  <si>
    <t>247419f0-7674-11e4-86a2-9f9196fb9410</t>
  </si>
  <si>
    <t>Missing Afghan soldiers reportedly found near Canadian border</t>
  </si>
  <si>
    <t>DEVELOPING: Three Afghan National Army officers who vanished from a Cape Cod military base where they had been taking part in a training exercise have reportedly been found near Niagara Falls, where they were trying to cross into Canada.
The men, reported missing by the Massachusetts National Guard, were first reported missing Saturday night at Joint Base Cape Cod late Saturday. A statement identified the soldiers as Maj. Jan Mohammad Arash, 48, Capt. Mohammad Nasir Askarzada, 18, and Capt. Noorullah Aminyar, 20.
A federal source told MyFoxBoston.com the men were caught at the border on Monday. The report could not be confirmed.
Earlier, Pentagon officials who spoke to Fox News said they did not feel that the missing soldiers posed a public threat. U.S. military officials told The Associated Press that the men arrived at Camp Edwards on Sept. 11. They were last seen during a day off at the Cape Cod Mall in Hyannis.
Massachusetts National Guard spokesman Lt. Col. James Sahady told the Cape Cod Times that the men “had the freedom to come and go.”
"If they were off-duty, they could go to McDonald's or the mall,” he said.
Base and exercise officials were working with local and state authorities to locate the soldiers, who were taking part in a U.S. Central Command Regional Cooperation exercise.
The exercises have been held annually since 2004 to promote cooperation and interoperability among forces, build functional capacity, practice peacekeeping operations and enhance readiness.
Col. George Harrington, battle group commander for the exercise, told the Cape Cod Times that the day the soldiers disappeared was a chance for participants to visit Cape Cod beaches and be treated to a traditional lobster boil back on the base.
This year's exercise, which involves more than 200 participants from six nations, including the U.S., wraps up on Wednesday. There are about a dozen Afghan soldiers still taking part in the exercise.
A Cape Cod Times reporter who attended a training exercise on Friday observed that none of the soldiers involved were carrying weapons.
This year is the first time the exercise has taken place on U.S. soil since 2006, the Cape Cod Times reported. The events are usually held in South Asia.
"This is a valuable opportunity for the Massachusetts National Guard and is personally rewarding," Harrington told the newspaper.
Click for more from the Cape Cod Times.
Fox News' Jennifer Griffin and The Associated Press contributed to this report.</t>
  </si>
  <si>
    <t>d8992600-4280-11e4-9e78-ff09d5b0049d</t>
  </si>
  <si>
    <t>Jennifer Griffin, The Associated Press</t>
  </si>
  <si>
    <t>DEVELOPING: Three Afghan National Army officers who vanished from a Cape Cod military base where they had been taking part in a training exercise have reportedly been found near Niagara Falls, where they were trying to cross into Canada.
The men, reported missing by the Massachusetts National Guard, were first reported missing Saturday night at Joint Base Cape Cod late Saturday. A statement identified the soldiers as Maj. Jan Mohammad Arash, 48, Capt. Mohammad Nasir Askarzada, 18, and Capt. Noorullah Aminyar, 20.
A federal source told MyFoxBoston.com the men were caught at the border on Monday. The report could not be confirmed. 
Earlier, Pentagon officials who spoke to Fox News said they did not feel that the missing soldiers posed a public threat. U.S. military officials told The Associated Press that the men arrived at Camp Edwards on Sept. 11. They were last seen during a day off at the Cape Cod Mall in Hyannis.
Massachusetts National Guard spokesman Lt. Col. James Sahady told the Cape Cod Times that the men “had the freedom to come and go.”
"If they were off-duty, they could go to McDonald's or the mall,” he said.
Base and exercise officials were working with local and state authorities to locate the soldiers, who were taking part in a U.S. Central Command Regional Cooperation exercise.
The exercises have been held annually since 2004 to promote cooperation and interoperability among forces, build functional capacity, practice peacekeeping operations and enhance readiness.
Col. George Harrington, battle group commander for the exercise, told the Cape Cod Times that the day the soldiers disappeared was a chance for participants to visit Cape Cod beaches and be treated to a traditional lobster boil back on the base.
This year's exercise, which involves more than 200 participants from six nations, including the U.S., wraps up on Wednesday. There are about a dozen Afghan soldiers still taking part in the exercise.
A Cape Cod Times reporter who attended a training exercise on Friday observed that none of the soldiers involved were carrying weapons.
This year is the first time the exercise has taken place on U.S. soil since 2006, the Cape Cod Times reported. The events are usually held in South Asia.
"This is a valuable opportunity for the Massachusetts National Guard and is personally rewarding," Harrington told the newspaper.
Click for more from the Cape Cod Times.
Fox News' Jennifer Griffin and The Associated Press contributed to this report.</t>
  </si>
  <si>
    <t>24794a10-7674-11e4-86a2-9f9196fb9410</t>
  </si>
  <si>
    <t>Missing Afghan soldiers found at Canadian border near Niagara Falls</t>
  </si>
  <si>
    <t>DEVELOPING: Three Afghan National Army soldiers who vanished from a Cape Cod military base where they had been taking part in a training exercise have been found at the Canadian border near Niagara Falls, a senior Pentagon official told Fox News.
The men were reported missing by the Massachusetts National Guard Saturday night at Joint Base Cape Cod. A statement identified the soldiers as Maj. Jan Mohammad Arash, 48, Capt. Mohammad Nasir Askarzada, 18, and Capt. Noorullah Aminyar, 20.
"They have been found," the source said. The men were found near Rainbow Bridge, which spans New York and Ontario, but no other details were immediately available.
A federal source told MyFoxBoston.com the men were caught at the border on Monday.
Earlier, Pentagon officials who spoke to Fox News said they did not feel that the missing soldiers posed a public threat. U.S. military officials told The Associated Press that the men arrived at Camp Edwards on Sept. 11. They were last seen during a day off at the Cape Cod Mall in Hyannis.
Massachusetts National Guard spokesman Lt. Col. James Sahady told the Cape Cod Times that the men “had the freedom to come and go.”
"If they were off-duty, they could go to McDonald's or the mall,” he said.
Base and exercise officials were working with local and state authorities to locate the soldiers, who were taking part in a U.S. Central Command Regional Cooperation exercise.
The exercises have been held annually since 2004 to promote cooperation and interoperability among forces, build functional capacity, practice peacekeeping operations and enhance readiness.
Col. George Harrington, battle group commander for the exercise, told the Cape Cod Times that the day the soldiers disappeared was a chance for participants to visit Cape Cod beaches and be treated to a traditional lobster boil back on the base.
This year's exercise, which involves more than 200 participants from six nations, including the U.S., wraps up on Wednesday. There are about a dozen Afghan soldiers still taking part in the exercise.
A Cape Cod Times reporter who attended a training exercise on Friday observed that none of the soldiers involved were carrying weapons.
This year is the first time the exercise has taken place on U.S. soil since 2006, the Cape Cod Times reported. The events are usually held in South Asia.
"This is a valuable opportunity for the Massachusetts National Guard and is personally rewarding," Harrington told the newspaper.
Click for more from the Cape Cod Times.
Fox News' Jennifer Griffin and The Associated Press contributed to this report.</t>
  </si>
  <si>
    <t>c1b8c8b0-427f-11e4-9e78-ff09d5b0049d</t>
  </si>
  <si>
    <t>http://www.huffingtonpost.com/2014/09/22/afghan-soldiers_n_5862498.html</t>
  </si>
  <si>
    <t>588cff40-44f1-11e4-b09a-fb53397c1696</t>
  </si>
  <si>
    <t>Missing Afghan Soldiers Apprehended Trying To Cross Border Into Canada</t>
  </si>
  <si>
    <t>Three Afghan soldiers who disappeared while on a training exercise in Cape Cod, Massachusetts, were apprehended Monday after trying to cross the border into Canada, WCVB and NBC News report.
The three men, identified as Major Jan Mohammad Arash, Captain Mohammad Nasir Askarzada and Captain Noorullah Aminyar, were taken into custody at the Rainbow Bridge Canadian/U.S. border crossing near Niagara Falls, according to WCVB.
Below, more on the missing soldiers from the AP:
Military officials said the Afghan soldiers had been participating in a U.S. Central Command Regional Cooperation training exercise at Joint Base Cape Cod. They arrived at Camp Edwards on Sept. 11 and were last seen Saturday at the Cape Cod Mall in Hyannis during an off day for the program.
The soldiers were reported missing by base security personnel Saturday night. They were identified as Maj. Jan Mohammad Arash, Capt. Mohammad Nasir Askarzada and Capt. Noorullah Aminyar.
It's not unusual for foreign military members to go missing when they are in the U.S. for training missions. Earlier this month, two Afghan police taking part in a training mission at Marine Corps Base Quantico in Virginia disappeared. They were later found in Georgetown.
On Monday, Army Col. Steve Warren, a Pentagon spokesman, said the 14 Afghans taking part in the Cape Cod military exercise were "thoroughly vetted" prior to coming to the U.S., so officials do not believe they are a threat.
The Regional Cooperation training exercises have been held annually since 2004 to promote cooperation and interoperability among forces, build functional capacity, practice peacekeeping operations and enhance readiness.
This year's exercise, which involves more than 200 participants from six nations including the U.S., is scheduled to wrap up Wednesday. Military officials from Tajikistan, Pakistan, Kazakhstan and Mongolia are also participants.</t>
  </si>
  <si>
    <t>c21121e0-427f-11e4-a92d-e1e55335f4af</t>
  </si>
  <si>
    <t>d9ac2300-4288-11e4-9e78-ff09d5b0049d</t>
  </si>
  <si>
    <t>http://www.latimes.com/nation/nationnow/la-na-missing-afghan-soldiers-cape-cod-20140922-story.html</t>
  </si>
  <si>
    <t>730decd0-428a-11e4-9e78-ff09d5b0049d</t>
  </si>
  <si>
    <t>Found at Canadian border: 3 Afghan soldiers missing from Cape Cod</t>
  </si>
  <si>
    <t>MICHAEL MUSKAL, W.J. HENNIGAN</t>
  </si>
  <si>
    <t>Tree Afghan soldiers, who went missing while in Massachusetts for military training, have been found trying to cross the border into Canada, a defense department official said on Monday.
“I can confirm that the Canadians have them,” the defense official said. 
The Afghan officers were reported missing late Saturday after a trip to a shopping mall in Hyannis, Mass., about 20 miles from Joint Base Cape Cod where they were involved in a training exercise. Earlier this month, two Afghan police officers disappeared from a DEA training program in Quantico, Va. and were found several days later in the area.
In both cases, the Afghans were part of a chaperoned group that was taken to see U.S. sights and culture, officials said. Both groups were vetted by U.S. officials before they were allowed into the United States.
“There is no indication they pose any threat to the public,” the military said of the trio of officers.
lRelated Kerry warned feuding Afghans 'there would be consequences'
AFGHANISTAN &amp; PAKISTAN
Kerry warned feuding Afghans 'there would be consequences'
SEE ALL RELATED	
8
The three were identified as Maj. Jan Mohammad Arash, Capt. Mohammad Nasir Askarzada and Capt. Noorullah Aminy. They arrived at Joint Base Cape Cod on Sept. 11. In addition to Afghanistan, personnel also arrived from Tajikistan, Pakistan, Kazakhstan and Mongolia.
The exercises took place at Camp Edwards, home to the Massachusetts National Guard and part of Joint Base Cape Cod, which includes a replica of an operating base used by soldiers in areas like Afghanistan.
The training, known as Exercise Regional Cooperation 2014, is one of a series of annual events, sponsored by the U.S. Central Command. Such training has taken place every year since 2004; last year’s exercise was Germany.
The visitors get days off, such as Saturday, the military said. The Afghans were taken to the mall to sight-see and observe aspects of U.S. culture, the spokeswoman said.
On Sept. 13, two Afghan policemen went missing in Washington, D.C., while visiting the U.S. for training in narcotics law-enforcement techniques, Joseph Moses, a special agent with the Drug Enforcement Administration.
The two Afghan officers, who were said to be looking for a better life, were on a chaperoned visit to Washington's Georgetown section when they went off. They were found a few days later and returned to the training program, which ended last week.
The police had been vetted before they arrived and found to be clear of all criminal ties, Moses said.
The incident marked the first time any police had gone missing among the thousands of foreign officers who have received additional training in Quantico, Va., according to authorities.</t>
  </si>
  <si>
    <t>c2fb8510-4283-11e4-9e78-ff09d5b0049d</t>
  </si>
  <si>
    <t>http://www.lowellsun.com/breakingnews/ci_26581887/3-afghan-soldiers-missing-from-cape-cod-base</t>
  </si>
  <si>
    <t>019166a0-4284-11e4-9e78-ff09d5b0049d</t>
  </si>
  <si>
    <t>Missing Afghani soldiers found trying to cross US border to Canada</t>
  </si>
  <si>
    <t>BOSTON (AP) - The three Afghanistan National Army officers who went missing during a training exercise at a Cape Cod military base have been found trying to cross the border into Canada, according to U.S. authorities. The three were found at Niagara Falls, N.Y. Massachusetts Gov. Deval Patrick earlier said one of the possibilities being investigated is that they may be trying to find a way to stay in the United States.
Patrick said Monday that the military does not believe the three soldiers pose a danger to the public. "I don't have a reason to believe that they pose a threat. They were vetted by the military, they were cleared by the military," Patrick told reporters while he visited a preschool program in Quincy. "There is a lot of speculation within the military that they may be trying to defect," he said.
Lt. Col. James Sahady of the Massachusetts National Guard said there were no details to report on the search Monday. Military officials said the Afghan soldiers had been participating in a U.S. Central Command Regional Cooperation training exercise at Joint Base Cape Cod. They arrived at Camp Edwards on Sept. 11 and were last seen Saturday at the Cape Cod Mall in Hyannis during an off day for the program.
The soldiers were reported missing by base security personnel Saturday night. They were identified as Maj. Jan Mohammad Arash, Capt. Mohammad Nasir Askarzada and Capt. Noorullah Aminyar.
It's not unusual for foreign military members to go missing when they are in the U.</t>
  </si>
  <si>
    <t>f000bc10-427e-11e4-9e78-ff09d5b0049d</t>
  </si>
  <si>
    <t>http://www.nbcnews.com/news/us-news/found-missing-afghan-soldiers-spotted-trying-enter-canada-n208866</t>
  </si>
  <si>
    <t>96d8b630-767a-11e4-9208-6b01d7e20b85</t>
  </si>
  <si>
    <t>Found! Missing Afghan Soldiers Spotted Trying to Enter Canada</t>
  </si>
  <si>
    <t>Tom Winter, Courtney Kube, Pete Williams</t>
  </si>
  <si>
    <t>The three Afghanistan National Army officers who disappeared this weekend during a training exercise on Cape Cod have been found trying to cross the border into Canada near Niagara Falls, sources said Monday.
A top Massachusetts law enforcement officials tells NBC News that the three were caught at the famed Rainbow Bridge.
The three arrived 11 days ago with 200 soldiers and civilians from several countries for training at Camp Edwards on Joint Base Cape Cod. They were last seen Saturday at a shopping mall in Hyannis during a day off. Massachusetts State Police, with the help of the FBI and the Guard, had been trying to find them.
Col. Timothy Alben, superintendent of the Massachusetts State Police, had told NBC News earlier, "There's no reason to think they have nefarious intent, and no information to suggest that public safety is in question. But there's a pause for concern, because we want to make sure this wasn't planned, and we want to see if anyone has helped them." He said because the men have visas that remain valid for the next several days, they're in the country legally.
Several officials say the widely held view is that they were trying to find some way to stay in the country. Gov. Deval Patrick today said publicly what many state and local officials say privately — that they're not considered a danger. Their disappearance follows an apparently similar event last week when two policemen from Afghanistan went missing during a DEA training program in the Washington area. They were found in New York. Earlier this month, a senior Afghan military officer slated to carry the flag for his country at a NATO summit in Wales applied for asylum in the United Kingdom upon his arrival.</t>
  </si>
  <si>
    <t>886619f0-427f-11e4-9e78-ff09d5b0049d</t>
  </si>
  <si>
    <t>Tom Winter, Courtney Kub, Pete Williams</t>
  </si>
  <si>
    <t>96db0020-767a-11e4-9208-6b01d7e20b85</t>
  </si>
  <si>
    <t>Found! Missing Afghan Soldiers Caught Trying to Enter Canada</t>
  </si>
  <si>
    <t>The three Afghanistan National Army officers who disappeared this weekend during a training exercise on Cape Cod have been found trying to cross the border into Canada near Niagara Falls, sources said Monday.
A top Massachusetts law enforcement officials tells NBC News that the three were caught at the famed Rainbow Bridge. It was unclear what the process will be to return them to Joint Base Cape Cod or if they will be returned somewhere else.
The three arrived 11 days ago with 200 soldiers and civilians from several countries for training at Camp Edwards on Joint Base Cape Cod. They were last seen Saturday at a shopping mall in Hyannis during a day off. Massachusetts State Police, with the help of the FBI and the Guard, had been trying to find them.
It was unclear what the process would be to return them to Joint Base Cape Cod or if they will be returned somewhere else.
Col. Timothy Alben, superintendent of the Massachusetts State Police, had told NBC News earlier, "There's no reason to think they have nefarious intent, and no information to suggest that public safety is in question. But there's a pause for concern, because we want to make sure this wasn't planned, and we want to see if anyone has helped them." He said because the men have visas that remain valid for the next several days, they're in the country legally.
It's possible the men were trying to cross into Canada to take advantage of the country's more liberal asylum policies.
Several officials say the widely held view is that they were trying to find some way to not go back to Afghanistan. Their disappearance follows an apparently similar event last week when two policemen from Afghanistan went missing during a DEA training program in the Washington area. They were found in New York. Earlier this month, a senior Afghan military officer slated to carry the flag for his country at a NATO summit in Wales applied for asylum in the United Kingdom upon his arrival.</t>
  </si>
  <si>
    <t>96dc1190-767a-11e4-9208-6b01d7e20b85</t>
  </si>
  <si>
    <t>The three Afghanistan National Army officers who disappeared this weekend during a training exercise on Cape Cod have been found trying to cross the border into Canada near Niagara Falls, officials said Monday.
A top Massachusetts law enforcement officials told NBC News that the three were caught at the famed Rainbow Bridge. It was unclear what the process will be to return them to Joint Base Cape Cod or if they will be returned somewhere else.
The Massachusetts State Police later said in a statement that the men were being interviewed by federal authorities, and there was "no information that suggests the three men committed any crimes."
The three arrived 11 days ago with 200 soldiers and civilians from several countries for training at Camp Edwards on Joint Base Cape Cod. They were last seen Saturday at a shopping mall in Hyannis during a day off. Massachusetts State Police, with the help of the FBI and the Guard, had been trying to find them.
Col. Timothy Alben, superintendent of the Massachusetts State Police, had told NBC News earlier, "There's no reason to think they have nefarious intent, and no information to suggest that public safety is in question. But there's a pause for concern, because we want to make sure this wasn't planned, and we want to see if anyone has helped them." He said because the men have visas that remain valid for the next several days, they're in the country legally.
Several officials said the widely held view is that they were trying to find some way to not go back to Afghanistan. It's possible the men were trying to cross into Canada to take advantage of the country's more liberal asylum policies.
Their disappearance follows an apparently similar event last week when two policemen from Afghanistan went missing during a DEA training program in the Washington area. They were found in New York. Earlier this month, a senior Afghan military officer slated to carry the flag for his country at a NATO summit in Wales applied for asylum in the United Kingdom upon his arrival.</t>
  </si>
  <si>
    <t>8c3829f0-4587-11e4-a79e-01321ca3a48d</t>
  </si>
  <si>
    <t>35c33f00-4281-11e4-9e78-ff09d5b0049d</t>
  </si>
  <si>
    <t>http://www.thedailybeast.com/cheats/2014/09/21/afghan-army-officers-go-missing-in-u-s.html</t>
  </si>
  <si>
    <t>a537ea10-92d2-11e4-80d9-dffbe8c0ee25</t>
  </si>
  <si>
    <t>Afghan Soldiers Found at Canadian Border</t>
  </si>
  <si>
    <t>The three officers from Afghanistan’s army who went missing inside the United States have been found trying to cross into Canada. They were located trying to cross at Rainbow Bridge in Niagara Falls, New York. The soldiers were on a joint military training exercise in Cape Cod before they disappeared this weekend. Officials were never particularly concerned about their disappearance, though, saying they were fully vetted before they arrived in the U.S. The officers arrived in the U.S. on Sept. 11 and were reported missing by base security personnel late Saturday. Two Afghan policemen recently went missing while in Washington, D.C. for a DEA training program; they were found safe somewhere outside D.C.</t>
  </si>
  <si>
    <t>578ab500-4281-11e4-9e78-ff09d5b0049d</t>
  </si>
  <si>
    <t>cdd94030-4288-11e4-9e78-ff09d5b0049d</t>
  </si>
  <si>
    <t>http://www.theguardian.com/world/2014/sep/22/afghan-soldiers-cape-code-missing-search-massachusetts</t>
  </si>
  <si>
    <t>f86c16f0-6d1d-11e4-a032-eb6da921ed44</t>
  </si>
  <si>
    <t>Three Afghan soldiers found at Canada border after leaving Cape Cod base</t>
  </si>
  <si>
    <t>Three Afghanistan national army officers taken into custody after going missing during a training exercise
Three Afghan national army soldiers who did not return to a training exercise at US military base in Massachusetts were found trying to cross the Canadian border, local media reported on Monday.
The men were taken into custody at a border crossing near Niagara Falls, New York, WCVB-TV reported, citing an unidentified law enforcement source.
Military officials did not immediately respond to request for comment and the report could not be independently verified.
The three soldiers were reported missing from Joint Base Cape Cod, located in a beach resort area, after a Saturday trip to a nearby mall and are not viewed as a security threat, according to a spokesman for the Massachusetts national guard, which helps run the facility.
The men were not armed and had no access to weapons during their training, officials said.
US military officials are trying to find the three soldiers, Major Jan Mohammad Arash, Captain Mohammad Nasir Askarzada and Captain Noorullah Aminyar, according to a spokeswoman for US Central Command.
The men, part of a group of 200 soldiers from six nations participating in the exercise, were in the country legally and had broken no laws by failing to return to the base, the spokeswoman said.</t>
  </si>
  <si>
    <t>cdf29490-4288-11e4-a92d-e1e55335f4af</t>
  </si>
  <si>
    <t>Three Afghan national army soldiers who did not return to a training exercise at US military base in Massachusetts were found trying to cross the Canadian border, local media reported on Monday.
The men were taken into custody at a border crossing near Niagara Falls, New York, WCVB-TV reported, citing an unidentified law enforcement source.
Military officials did not immediately respond to request for comment and the report could not be independently verified.
The three soldiers were reported missing from Joint Base Cape Cod, located in a beach resort area, after a Saturday trip to a nearby mall and are not viewed as a security threat, according to a spokesman for the Massachusetts national guard, which helps run the facility.
The men were not armed and had no access to weapons during their training, officials said.
US military officials are trying to find the three soldiers, Major Jan Mohammad Arash, Captain Mohammad Nasir Askarzada and Captain Noorullah Aminyar, according to a spokeswoman for US Central Command.
The men, part of a group of 200 soldiers from six nations participating in the exercise, were in the country legally and had broken no laws by failing to return to the base, the spokeswoman said.</t>
  </si>
  <si>
    <t>f3d751a0-42a1-11e4-a92d-e1e55335f4af</t>
  </si>
  <si>
    <t>Three Afghanistan national army officers taken into custody after going missing during a training exercise
Three Afghan national army soldiers who did not return to a training exercise at US military base in Massachusetts were found trying to cross the Canadian border, a Massachusetts state police official said on Monday.
The men presented themselves at a border crossing near Niagara Falls, New York, said David Procopio, a spokesman with the Massachusetts state police.
“We were notified this morning by federal law enforcement that the three missing soldiers had been located at a border checkpoint by Niagara Falls and were being interviewed by federal authorities,” Procopio said. “We were told that they presented themselves to the security checkpoint.”
Military officials did not immediately respond to request for comment. The three soldiers were reported missing from Joint Base Cape Cod, located in a beach resort area, after a Saturday trip to a nearby mall and are not viewed as a security threat, according to a spokesman for the Massachusetts national guard, which helps run the facility.
The men were not armed and had no access to weapons during their training, officials said.
US military officials are trying to find the three soldiers, Major Jan Mohammad Arash, Captain Mohammad Nasir Askarzada and Captain Noorullah Aminyar, according to a spokeswoman for US Central Command.
The men, part of a group of 200 soldiers from six nations participating in the exercise, were in the country legally and had broken no laws by failing to return to the base, the spokeswoman said.</t>
  </si>
  <si>
    <t>6523e0d0-42ed-11e4-8d3d-21a8ab1ae7d0</t>
  </si>
  <si>
    <t>Three Afghan national army soldiers who did not return to a training exercise at US military base in Massachusetts were found trying to cross the Canadian border, a Massachusetts state police official said on Monday.
The men presented themselves at a border crossing near Niagara Falls, New York, said David Procopio, a spokesman with the Massachusetts state police.
“We were notified this morning by federal law enforcement that the three missing soldiers had been located at a border checkpoint by Niagara Falls and were being interviewed by federal authorities,” Procopio said. “We were told that they presented themselves to the security checkpoint.”
Military officials did not immediately respond to request for comment. The three soldiers were reported missing from Joint Base Cape Cod, located in a beach resort area, after a Saturday trip to a nearby mall and are not viewed as a security threat, according to a spokesman for the Massachusetts national guard, which helps run the facility.
The men were not armed and had no access to weapons during their training, officials said.
US military officials are trying to find the three soldiers, Major Jan Mohammad Arash, Captain Mohammad Nasir Askarzada and Captain Noorullah Aminyar, according to a spokeswoman for US Central Command.
The men, part of a group of 200 soldiers from six nations participating in the exercise, were in the country legally and had broken no laws by failing to return to the base, the spokeswoman said.</t>
  </si>
  <si>
    <t>c8ea3350-42f5-11e4-8d3d-21a8ab1ae7d0</t>
  </si>
  <si>
    <t>76ad2f30-4330-11e4-b77d-a5189e9de2b6</t>
  </si>
  <si>
    <t>d8bf6910-4338-11e4-b77d-a5189e9de2b6</t>
  </si>
  <si>
    <t>b67365b0-4fad-11e4-8618-79416548f1e5</t>
  </si>
  <si>
    <t>1891ad80-4fb6-11e4-8618-79416548f1e5</t>
  </si>
  <si>
    <t>7136cab0-5213-11e4-83cb-d3f2e4096d34</t>
  </si>
  <si>
    <t>d35c8c90-521b-11e4-83cb-d3f2e4096d34</t>
  </si>
  <si>
    <t>9f5abf00-5349-11e4-953e-01c202abe0c5</t>
  </si>
  <si>
    <t>01a0da20-5352-11e4-953e-01c202abe0c5</t>
  </si>
  <si>
    <t>18e23fb0-54b2-11e4-8d16-9fa0ac8f42e3</t>
  </si>
  <si>
    <t>7b1bd7b0-54ba-11e4-8d16-9fa0ac8f42e3</t>
  </si>
  <si>
    <t>d8abd040-552f-11e4-a47f-87330a76b6cd</t>
  </si>
  <si>
    <t>3abd94f0-5538-11e4-a47f-87330a76b6cd</t>
  </si>
  <si>
    <t>efed9670-56fc-11e4-ba01-a5230b59aca1</t>
  </si>
  <si>
    <t>52021a40-5705-11e4-ba01-a5230b59aca1</t>
  </si>
  <si>
    <t>c0ae6e90-57bd-11e4-ba01-a5230b59aca1</t>
  </si>
  <si>
    <t>23015af0-57c6-11e4-ba01-a5230b59aca1</t>
  </si>
  <si>
    <t>ab728af0-57e7-11e4-ba01-a5230b59aca1</t>
  </si>
  <si>
    <t>0d9a48a0-57f0-11e4-ba01-a5230b59aca1</t>
  </si>
  <si>
    <t>66d74d40-58d2-11e4-a508-a781891079c1</t>
  </si>
  <si>
    <t>c8fa9e20-58da-11e4-a508-a781891079c1</t>
  </si>
  <si>
    <t>c60baf90-6322-11e4-96db-0dbc8721a1df</t>
  </si>
  <si>
    <t>f38cc900-427e-11e4-9e78-ff09d5b0049d</t>
  </si>
  <si>
    <t>http://www.usatoday.com/story/news/nation/2014/09/22/3-afghan-officers-cape-cod-training-exercises-missing-hyannis/16039663/?utm_source=feedblitz&amp;utm_medium=FeedBlitzRss&amp;utm_campaign=usatoday-newstopstories</t>
  </si>
  <si>
    <t>59184f50-44f1-11e4-b09a-fb53397c1696</t>
  </si>
  <si>
    <t>Reports: 3 missing Afghans detained at Canadian border</t>
  </si>
  <si>
    <t>Three senior Afghan military officers who failed to return to a U.S. training base in Cape Cod have been taken into custody while trying to cross into Canada, according to news reports.
WCVB-TV Boston reports that an unidentified "high-level law-enforcement source" told reporter Karen Anderson, that the men were detainedat the Rainbow Bridge Canadian/U.S. border crossing hnear NiagaraFAlls on Monday.
The TV station quotes an unidentified "high-level law-enforcement source" for tis reports. The details could not immediately be confirmed.
NBC News, quoting "top Massachusetts law enforcement officials, also reports the three were detained at the bridge,
The three soldiers from the Afghan National Army arrived in the U.S. on Sept. 11 to take part in a two-week training exercise at Camp Edwards, a National Guard training facility located at Joint Base Cape Cod.
They were last spotted at the Cape Cod Mall in Hyannis, about 20 miles from the base.
Massachusetts Gov. Deval Patrick said Monday that three officers did not appear to pose a threat to the public and may be trying to defect.
The Cape Cod Times, quoting an unidentified spokesman for the U.S. Central Command that is sponsoring the training exercises, reported Monday that the men were on an off-base chaperoned excursion "to introduce them to cultural aspects of American life" when they failed to return to base Saturday night.
Speaking to reporters, Patrick said the U.S. military does not believe the three Afghans pose a danger to the public. He said the military is investigating a number of possibilities, including that they "might be trying to defect."
The officers, who were identified as Maj. Jan Mohammad Arash, Capt. Mohammad Nasir Askarzada and Capt. Noorullah Aminy, are among 200 soldiers from Afghanistan, Tajikistan, Pakistan, Kazakhstan and Mongolia taking part in the tactical exercises at Camp Edwards.
The Cape Cod Times quotes military officials as saying base and exercise officials are working with local and state authorities to locate the men.
The U.S. Central Command spokesman tells the newspaper that the three — like all participants in the field exercises — do not have access to weapons.
Massachusetts National Guard spokesman Lt. Col. James Sahady tells Boston.com that not all 200 foreign participants are locked down on the base. The officers, who are cleared by the State Department to participate in the program, are permitted to go to dinner or other activities off-base without restrictions.
The camp is a 15,000-acre area inside Joint Base Cape Cod that includes a replica of a forward operating base used by soldiers in places such as Afghanistan, according to the JBCC website.
Sahady said 15 officers and senior enlisted personnel from Afghanistan were taking part in the annual training program, which has been held since 2004. The two-week exercise is scheduled to end Wednesday.
Contributing: Associated Press</t>
  </si>
  <si>
    <t>f3a07810-427e-11e4-a92d-e1e55335f4af</t>
  </si>
  <si>
    <t>5919d5f0-44f1-11e4-b09a-fb53397c1696</t>
  </si>
  <si>
    <t>Three senior Afghan military officers who failed to return to a U.S. training base in Cape Cod, Mass., have been taken into custody while trying to cross into Canada, according to news reports.
WCVB-TV Boston reports that an unidentified "high-level law-enforcement source" told reporter Karen Anderson that the men were detained at the Rainbow Bridge Canadian/U.S. border crossing near Niagara Falls on Monday.
The details could not immediately be confirmed.
NBC News, quoting "top Massachusetts law enforcement officials," also reports the three were detained at the bridge,
The three soldiers from the Afghan National Army arrived in the U.S. on Sept. 11 to take part in a two-week training exercise at Camp Edwards, a National Guard training facility at Joint Base Cape Cod.
They were last spotted at the Cape Cod Mall in Hyannis, about 20 miles from the base.
Massachusetts Gov. Deval Patrick said Monday that the three officers did not appear to pose a threat to the public and may be trying to defect.
The Cape Cod Times, quoting an unidentified spokesman for the U.S. Central Command that is sponsoring the training exercises, reported Monday that the men were on an off-base chaperoned excursion "to introduce them to cultural aspects of American life" when they failed to return to base Saturday night.
The officers, who were identified as Maj. Jan Mohammad Arash, Capt. Mohammad Nasir Askarzada and Capt. Noorullah Aminy, are among 200 soldiers from Afghanistan, Tajikistan, Pakistan, Kazakhstan and Mongolia taking part in the tactical exercises at Camp Edwards.
The U.S. Central Command spokesman told the Cape Cod Times that the three — like all participants in the field exercises — do not have access to weapons.
Massachusetts National Guard spokesman Lt. Col. James Sahady told Boston.com that not all 200 foreign participants are locked down on the base. The officers, who are cleared by the State Department to participate in the program, are permitted to go to dinner or other activities off-base without restrictions.
The camp is a 15,000-acre area inside Joint Base Cape Cod that includes a replica of a forward-operating base used by troops in places such as Afghanistan, according to the JBCC website.
Sahady said 15 officers and senior enlisted personnel from Afghanistan were taking part in the annual training program, which has been held since 2004. The two-week exercise is scheduled to end Wednesday.
Contributing: Associated Press</t>
  </si>
  <si>
    <t>591a2410-44f1-11e4-b09a-fb53397c1696</t>
  </si>
  <si>
    <t>3 missing Afghans in custody at Canadian border</t>
  </si>
  <si>
    <t>Three senior Afghan military officers who failed to return to a U.S. training base in Cape Cod, Mass., were taken into custody Monday while trying to cross into Canada, according to spokesman for the Massachusetts state police.
State police spokesman David Procopio said federal authorities were interviewing the officers at Rainbow Bridge at Niagara Falls, but provided no further details.
Massachusetts Gov. Deval Patrick said earlier that the three officers did not appear to pose a threat to the public and may be trying to defect.
WGRZ-TV quotes an unidentified source as saying the three were detained at the Rainbow Bridge Canadian/U.S. border crossing near Niagara Falls on Monday.
The three soldiers from the Afghan National Army arrived in the U.S. on Sept. 11 to take part in a two-week training exercise at Camp Edwards, a National Guard training facility at Joint Base Cape Cod.
They were last spotted at the Cape Cod Mall in Hyannis, about 20 miles from the base.
The Cape Cod Times, quoting an unidentified spokesman for the U.S. Central Command that is sponsoring the training exercises, reported Monday that the men were on an off-base chaperoned excursion "to introduce them to cultural aspects of American life" when they failed to return to base Saturday night.
The officers, who were identified as Maj. Jan Mohammad Arash, Capt. Mohammad Nasir Askarzada and Capt. Noorullah Aminy, are among 200 soldiers from Afghanistan, Tajikistan, Pakistan, Kazakhstan and Mongolia taking part in the tactical exercises at Camp Edwards. All three carried Afghan passports and valid U.S. visas, according to military officials.
The U.S. Central Command spokesman told the Cape Cod Times that the three — like all participants in the field exercises — do not have access to weapons.
Massachusetts National Guard spokesman Lt. Col. James Sahady told Boston.com that not all 200 foreign participants are locked down on the base. The officers, who are cleared by the State Department to participate in the program, are permitted to go to dinner or other activities off-base without restrictions.
The camp is a 15,000-acre area inside Joint Base Cape Cod that includes a replica of a forward-operating base used by troops in places such as Afghanistan, according to the JBCC website.
Sahady said 15 officers and senior enlisted personnel from Afghanistan were taking part in the annual training program, which has been held since 2004. The two-week exercise is scheduled to end Wednesday.
Contributing: Associated Press</t>
  </si>
  <si>
    <t>591a7230-44f1-11e4-b09a-fb53397c1696</t>
  </si>
  <si>
    <t>3 missing Afghan officers detained at Canadian border</t>
  </si>
  <si>
    <t>Three senior Afghan military officers who failed to return to a U.S. training base in Cape Cod, Mass., were taken into custody Monday while trying to cross into Canada, according to a spokesman for the Massachusetts State Police.
State police spokesman David Procopio said federal authorities were interviewing the officers at Rainbow Bridge checkpoint in Niagara Falls, N.Y., but provided no further details.
Massachusetts Gov. Deval Patrick said earlier that the three officers did not appear to pose a threat to the public and may have been trying to defect.
The three soldiers from the Afghan National Army arrived in the U.S. on Sept. 11 to take part in a two-week training exercise at Camp Edwards, a National Guard training facility at Joint Base Cape Cod.
They were last spotted Saturday at the Cape Cod Mall in Hyannis, about 20 miles from the base.
The Cape Cod Times, quoting an unidentified spokesman for the U.S. Central Command that is sponsoring the training exercises, reported Monday that the men were on an off-base excursion "to introduce them to cultural aspects of American life" when they failed to return to base Saturday night.
The officers, who were identified as Maj. Jan Mohammad Arash, Capt. Mohammad Nasir Askarzada and Capt. Noorullah Aminy, are among 200 soldiers from Afghanistan, Tajikistan, Pakistan, Kazakhstan and Mongolia taking part in the tactical exercises at Camp Edwards. All three carried Afghan passports and valid U.S. visas, according to military officials.
The U.S. Central Command spokesman told the Cape Cod Times that the three — like all participants in the field exercises — did not have access to weapons.
Massachusetts National Guard spokesman Lt. Col. James Sahady told Boston.com that not all 200 foreign participants are locked down on the base. The officers, who are cleared by the State Department to participate in the program, are permitted to go to dinner or other activities off-base without restrictions.
The camp is a 15,000-acre area inside Joint Base Cape Cod that includes a replica of a forward-operating base used by troops in places such as Afghanistan, according to the JBCC website.
Sahady said 15 officers and senior enlisted personnel from Afghanistan were taking part in the annual training program, which has been held since 2004. The two-week exercise is scheduled to end Wednesday.
Contributing: Associated Press</t>
  </si>
  <si>
    <t>59217710-44f1-11e4-b09a-fb53397c1696</t>
  </si>
  <si>
    <t>Three senior Afghan military officers who failed to return to a U.S. training base in Cape Cod, Mass., were taken into custody Monday while trying to cross into Canada, according to a spokesman for the Massachusetts State Police.
State police spokesman David Procopio said federal authorities were interviewing the officers at Rainbow Bridge checkpoint in Niagara Falls, N.Y., but provided no further details.
U.S. Customs and Border Protection was notified was notified by the Canadian Border Services Agency when the men were taken into custody, Shelbe Benson-Fuller, regional press officer for the agency, told CNN.
Massachusetts Gov. Deval Patrick said earlier that the three officers did not appear to pose a threat to the public and may have been trying to defect.
The three soldiers from the Afghan National Army arrived in the U.S. on Sept. 11 to take part in a two-week training exercise at Camp Edwards, a National Guard training facility at Joint Base Cape Cod.
They were last spotted Saturday at the Cape Cod Mall in Hyannis, about 20 miles from the base.
The Cape Cod Times, quoting an unidentified spokesman for the U.S. Central Command that is sponsoring the training exercises, reported Monday that the men were on an off-base excursion "to introduce them to cultural aspects of American life" when they failed to return to base Saturday night.
The officers, who were identified as Maj. Jan Mohammad Arash, Capt. Mohammad Nasir Askarzada and Capt. Noorullah Aminy, are among 200 soldiers from Afghanistan, Tajikistan, Pakistan, Kazakhstan and Mongolia taking part in the tactical exercises at Camp Edwards. All three carried Afghan passports and valid U.S. visas, according to military officials.
The U.S. Central Command spokesman told the Cape Cod Times that the three — like all participants in the field exercises — did not have access to weapons.
Massachusetts National Guard spokesman Lt. Col. James Sahady told Boston.com that not all 200 foreign participants are locked down on the base. The officers, who are cleared by the State Department to participate in the program, are permitted to go to dinner or other activities off-base without restrictions.
The camp is a 15,000-acre area inside Joint Base Cape Cod that includes a replica of a forward-operating base used by troops in places such as Afghanistan, according to the JBCC website.
Sahady said 15 officers and senior enlisted personnel from Afghanistan were taking part in the annual training program, which has been held since 2004. The two-week exercise is scheduled to end Wednesday.
Contributing: Associated Press</t>
  </si>
  <si>
    <t>59219e20-44f1-11e4-b09a-fb53397c1696</t>
  </si>
  <si>
    <t>Three senior Afghan military officers who failed to return to a U.S. training base in Cape Cod, Mass., were taken into custody Monday while trying to cross into Canada, according to a spokesman for the Massachusetts State Police.
State police spokesman David Procopio said federal authorities were interviewing the officers at Rainbow Bridge checkpoint in Niagara Falls, N.Y., but provided no further details.
U.S. Customs and Border Protection was notified by the Canadian Border Services Agency when the men were taken into custody, Shelbe Benson-Fuller, regional press officer for the agency, told CNN.
Massachusetts Gov. Deval Patrick said earlier that the three officers did not appear to pose a threat to the public and may have been trying to defect.
The three soldiers from the Afghan National Army arrived in the U.S. on Sept. 11 to take part in a two-week training exercise at Camp Edwards, a National Guard training facility at Joint Base Cape Cod.
They were last spotted Saturday at the Cape Cod Mall in Hyannis, about 20 miles from the base.
The Cape Cod Times, quoting an unidentified spokesman for the U.S. Central Command that is sponsoring the training exercises, reported Monday that the men were on an off-base excursion "to introduce them to cultural aspects of American life" when they failed to return to base Saturday night.
The officers, who were identified as Maj. Jan Mohammad Arash, Capt. Mohammad Nasir Askarzada and Capt. Noorullah Aminy, are among 200 soldiers from Afghanistan, Tajikistan, Pakistan, Kazakhstan and Mongolia taking part in the tactical exercises at Camp Edwards. All three carried Afghan passports and valid U.S. visas, according to military officials.
The U.S. Central Command spokesman told the Cape Cod Times that the three — like all participants in the field exercises — did not have access to weapons.
Massachusetts National Guard spokesman Lt. Col. James Sahady told Boston.com that not all 200 foreign participants are locked down on the base. The officers, who are cleared by the State Department to participate in the program, are permitted to go to dinner or other activities off-base without restrictions.
The camp is a 15,000-acre area inside Joint Base Cape Cod that includes a replica of a forward-operating base used by troops in places such as Afghanistan, according to the JBCC website.
Sahady said 15 officers and senior enlisted personnel from Afghanistan were taking part in the annual training program, which has been held since 2004. The two-week exercise is scheduled to end Wednesday.
Contributing: Associated Press</t>
  </si>
  <si>
    <t>0a0ab070-427f-11e4-9e78-ff09d5b0049d</t>
  </si>
  <si>
    <t>http://www.wcvb.com/news/3-afghan-military-officers-missing-from-cape-cod-military-base/28183166#ixzz3E47wO7Uo</t>
  </si>
  <si>
    <t>39485900-427f-11e4-9e78-ff09d5b0049d</t>
  </si>
  <si>
    <t>Team 5 source: Missing Afghan soldiers found at Canadian border</t>
  </si>
  <si>
    <t>WCVB</t>
  </si>
  <si>
    <t>BOURNE, Mass. —The three Afghani soldiers who disappeared during a training exercise at a Cape Cod military base this weekend have been found, a high-level law enforcement source tells Team 5.
The Afghan soldiers had been participating in a U.S. Central Command Regional Cooperation training exercise at Joint Base Cape Cod, U.S. military officials said. They arrived at Camp Edwards on Sept. 11 and were last seen at the Cape Cod Mall in Hyannis Saturday night.
The source tells Team 5's Karen Anderson the men were taken into custody at the Rainbow Bridge Canadian/US border crossing near Niagara Falls on Monday. The men told Customs Agents they were refugees, the source said.
They were identified as Major Jan Mohammad Arash, Captain Mohammad Nasir Askarzada and Captain Noorullah Aminyar.
"They were here for a multi-national military exercise, which had been scheduled for a long time. They have been here for a couple of weeks. There’s a lot of speculation that within the military they maybe be trying to defect," Gov. Deval Patrick said.
The three were among 12 members of the Afghanistan National Army participating in a military exercise that focused on tactical strategies, said Lt. Col. James Sahady of the Massachusetts National Guard.
The Regional Cooperation training exercises have been held annually since 2004 to promote cooperation and interoperability among forces, build functional capacity, practice peacekeeping operations and enhance readiness.
This year's exercise, which involves more than 200 participants from six nations including the U.S., wraps up on Wednesday.
Last month, Maj. Gen. Harold Greene was killed by an Afghan soldier in an attack in Afghanistan.
Last weekend, two Afghan policemen in the Washington, D.C., for a DEA training program at Quantico, Virginia, also went missing while on a sightseeing trip to Georgetown, ABC News reported. The DEA said the two men left the group because they did not want to go back to Afghanistan.</t>
  </si>
  <si>
    <t>eb35ed90-427e-11e4-9e78-ff09d5b0049d</t>
  </si>
  <si>
    <t>http://www.wyff4.com/national/afghan-soldiers-go-missing-in-massachusetts/28181426</t>
  </si>
  <si>
    <t>f8dc3b60-427f-11e4-9e78-ff09d5b0049d</t>
  </si>
  <si>
    <t>Reports: Missing Afghan soldiers found at Canadian border</t>
  </si>
  <si>
    <t>Ben Brumfiel, Lawrence Crook III</t>
  </si>
  <si>
    <t>(CNN) —Three Afghan soldiers in Massachusetts for training who went missing were found trying to cross the border into Canada, several media outlets reported Monday.
The soldiers told customs agents they were refugees and were trying to cross the Niagara Falls Rainbow Bridge, WCVB reported.
The troops were reported missing after a trip to a shopping mall late Saturday, authorities said. It was the second time in a week that Afghan security trainees in the United States have disappeared.
Earlier this month, two Afghan police officers training with the DEA wandered off during a sightseeing trip to Georgetown, CNN affiliate WJLA reported.
They decided they wanted to stay in the United States, but authorities found them and sent them home.
The three men who went missing in Massachusetts were identified as Afghanistan National Army Soldiers Maj. Jan Mohammad Arash, Cpt. Mohammad Nasir Askarzada, and Cpt. Noorullah Aminyar.
They arrived in the United States on Sept.11 for Exercise Regional Cooperation, an annual event, the guard said, and were quartered at Joint Base Cape Cod.
Troops from six nations are participating in the exercise, which runs through Wednesday and will go on as scheduled, the guard said.
Roughly a dozen Afghan soldiers are still participating.</t>
  </si>
  <si>
    <t>43af4330-a43c-11e4-aa4f-ff16e52e0d56</t>
  </si>
  <si>
    <t>mittens-the-hermaphrodite-cat</t>
  </si>
  <si>
    <t>Claim: A hermaphrodite cat in Newfoundland is getting gender assignment surgery</t>
  </si>
  <si>
    <t>604ab7e0-a43c-11e4-aa4f-ff16e52e0d56</t>
  </si>
  <si>
    <t>http://metro.co.uk/2015/01/22/hermaphroditic-cat-awaits-a-gender-reassignment-surgery-to-become-a-boy-5031554/</t>
  </si>
  <si>
    <t>607ec030-a43c-11e4-ac3d-bb0c318d4bad</t>
  </si>
  <si>
    <t>Hermaphroditic cat awaits a gender reassignment surgery to become a boy</t>
  </si>
  <si>
    <t>Mittens, a stray cat with both male and female genitalia, is to undergo gender reassignment surgery after being taken in by a caring family.
The Murphy family discovered their new-found pet’s dual-gender after taking it to a local veterinarian for an examination.
Surgery is required for the cat because the dual genitalia are causing bowel and urinary issues.
Colleen Clarke-Murphy, the cat’s new owner, had hoped for Mittens to become female, but vets advised her to assign the cat’s gender as male.
Ms Clarke-Murphy from Newfoundland in Canada told CBC: ‘I’d like for it to be a female, but it really doesn’t matter.
‘She was part of my family when she came home with my daughter.’
The cat will be both spayed and neutered before reconstructive surgery is carried out.
The $1,500 (£802) bill for the complicated surgery will be met thanks to a friend of the family who is auctioning old items on Facebook.
MORE: Prince Andrew asked to respond to sex allegations under oath
MORE: This pregnant woman twerked so hard her waters broke
MORE: Page 3 ‘returns': The Sun features ‘Nicole, 22, from Bournemouth’ in today’s paper</t>
  </si>
  <si>
    <t>9e3a9570-a43c-11e4-aa4f-ff16e52e0d56</t>
  </si>
  <si>
    <t>http://national.suntimes.com/national-world-news/7/72/514843/mittens-hermaphrodite-cat-gender-reassignment</t>
  </si>
  <si>
    <t>430053a0-a43e-11e4-aa4f-ff16e52e0d56</t>
  </si>
  <si>
    <t>Hermaphrodite cat named Mittens to get gender reassignment</t>
  </si>
  <si>
    <t>Nick Kotecki</t>
  </si>
  <si>
    <t>Mittens is a perfectly normal cat who, according to the CBC, “enjoys being scratched under the chin and chasing string around,” except the little fur ball has both male and female genitalia.
Colleen Clarke-Murphy of Heart’s Desire, Newfoundland in Canada said her daughter brought the cat home thinking it was a sick stray. When the took it to the vet, they discovered it was a hermaphrodite.
Though Clarke-Murphy says she would like another female cat, the vet recommends that Mittens be assigned as a male and she’s following that advice.
“I think it’s got both personalities,” she told CBC, “so it really don’t matter.”
The procedure would have Mittens both spayed and neutered and reconstructive surgery would be performed. The surgery would help Mittens with urinary and bowel problems arising from its dual gender.
Clarke-Murphy’s friends are raising funds by selling used items on Facebook.
The bill? A cool $1,500.
Compared the human gender reassignment, that’s a steal. In 2010, CNN spoke with a doctor in Thailand who charges $9,000 to $20,000 for males reassigning their gender to female, a surgery which he frequently performs.</t>
  </si>
  <si>
    <t>5a181c00-a43c-11e4-aa4f-ff16e52e0d56</t>
  </si>
  <si>
    <t>http://nypost.com/2015/01/22/hermaphroditic-cat-to-undergo-gender-reassignment-surgery/</t>
  </si>
  <si>
    <t>5ac9b8c0-a43c-11e4-ac3d-bb0c318d4bad</t>
  </si>
  <si>
    <t>Hermaphroditic cat to undergo gender reassignment surgery</t>
  </si>
  <si>
    <t>A stray cat from Canada, who was born with both male and female genitalia, is set to undergo gender reassignment surgery.
Mittens has to have the surgery to correct bowel and urinary tract issues.
“I’d like for it to be a female, but it really doesn’t matter,” owner Colleen Clarke-Murphy told Canada’s CBC News. “I think it’s got both personalities, so it really don’t matter.”
The Newfoundland resident says her daughter found Mittens as a stray and brought her home. But one trip to the veterinarian in October was all it took for Murphy to discover that there was more to her kitty than met the eye.
Murphy was shocked to find out that her new kitty was in fact a hermaphrodite. The vet explained that Mittens would have to have the surgery to allow the confused cat to go to the bathroom without any problems.
Murphy didn’t think twice about coughing up the cash to give her feline the procedure it needed.
“She was part of my family when she came home with my daughter,” she told CBC.
The vet says Mittens will be both spayed and neutered before the reconstructive surgery takes place.</t>
  </si>
  <si>
    <t>7bfe3d90-a43c-11e4-aa4f-ff16e52e0d56</t>
  </si>
  <si>
    <t>http://www.bustle.com/articles/59837-hermaphrodite-cat-gets-gender-reassignment-surgery-is-a-sentence-no-one-has-ever-typed-before-today</t>
  </si>
  <si>
    <t>7c0fa2b0-a43c-11e4-ac3d-bb0c318d4bad</t>
  </si>
  <si>
    <t>68ccc200-a43c-11e4-aa4f-ff16e52e0d56</t>
  </si>
  <si>
    <t>http://www.cbc.ca/news/canada/newfoundland-labrador/hermaphroditic-cat-to-get-gender-assignment-surgery-1.2920260</t>
  </si>
  <si>
    <t>d4cf8e50-a43d-11e4-aa4f-ff16e52e0d56</t>
  </si>
  <si>
    <t>Hermaphroditic cat to get gender assignment surgery</t>
  </si>
  <si>
    <t>Mittens is a seemingly regular household cat that enjoys being scratched under the chin and chasing string around, but there's one thing about a Newfoundland family's pet that sets it apart – Mittens is a hermaphrodite.
Colleen Clarke-Murphy, who lives in Heart's Desire, says her daughter brought Mittens home thinking it was a sick stray that had been abandoned by its owner.
Colleen Clarke-Murphy, of Heart's Desire, N.L., says she was shocked when her veterinarian told her the cat who followed her daughter home had both male and female genitalia. (CBC)
She took the cat to a local veterinarian, and after an examination in October got the news that makes Mittens unique.
The cat has both male and female genitalia.
Clarke-Murphy said it was the last thing she expected to hear about the newest addition to her family.
Her first response to the vet's news was, "Did I just hear you right?"
Clarke-Murphy said she would prefer to have another female cat — she already has a male and female cat — but she'll follow the advice of her vet, who recommends Mittens be assigned a male gender.
"They're the ones who know what they're doing. I mean, I really don't know. I'd like for it to be a female, but it really don't matter. It's got both parts," said Clarke-Murphy.
"I think it's got both personalities, so it really don't matter."
The vet told Clarke-Murphy the cat would need to be both spayed and neutered, and then have reconstructive surgery once a gender is assigned.
Vet bill will be about $1,500
While the vet bills are estimated to come in around $1,500 for all of the cat's surgeries, Clarke-Murphy said it will be worth it to ensure Mittens is in good health. 
Mittens
Mittens (CBC)
"She was part of my family when she came home with my daughter," she said. 
Currently, Mittens has bowel issues and problems urinating as a result of its dual gender.
Clarke-Murphy said a friend is conducting an auction of used items on Facebook to help pay for the family's vet bills
"She was part of my family when she came home with my daughter."
Strays a problem for area
Denise Sooley-Critch, an area volunteer who works on her own to help find homes for strays, said there's a big problem with stray animals in the region.
Denise Sooley-Critch mittens hermaphrodite cat strays
Denise Sooley-Critch says there is a problem with stray cats in the Heart's Desire region, but animals like Mittens show the value of the kind of pet a stray can be. (CBC)
She said the cost of spaying and neutering tends to be the factor that drives people to abandon their cat. That, paired with the misconception the SPCA would euthanize the animal, leads people to leave the pets outside in the wild.
"They think by dumping the cats it's actually saving the cat's life, but it's a horrible death out there, starving and freezing," said Sooley-Critch.
However, Sooley-Critch said she's never heard a story anything like Mittens' tale, adding that the situation has her "blown away"
"It just shows what a stray can be — you don't have to go anywhere and buy an animal, you can get a stray at your local shelter."</t>
  </si>
  <si>
    <t>649755b0-a43c-11e4-aa4f-ff16e52e0d56</t>
  </si>
  <si>
    <t>http://www.cosmopolitan.com/sex-love/news/a35523/hermaphroditic-cat-is-getting-gender-assignment-surgery/</t>
  </si>
  <si>
    <t>0c161960-a43e-11e4-aa4f-ff16e52e0d56</t>
  </si>
  <si>
    <t>Hermaphroditic Cat Is Getting Gender Assignment Surgery</t>
  </si>
  <si>
    <t>Frank Kobola</t>
  </si>
  <si>
    <t>Mittens, an ordinary cat with an incredibly ordinary name, is a hermaphrodite whose owner will be giving it gender assignment surgery [via CBC News]. Newfoundland, Canada, resident Colleen Clarke-Murphy was surprised to find out her cat was had male and female sex organs during a vet visit.
Mittens, a stray brought in by Clarke-Murphy's daughter, would need to be spayed and neutered and then assigned a gender. Taking the advice of her veterinarian, Clarke-Murphy will make Mittens male. The assignment will help Mittens with bowel and urinary problems he previously had.
Gender reassignment surgery to help out with blocked urethras in cats is more common than you might think. More and more veterinarians are using it as a way to alleviate these kinds of problems by reassigning male cats to female. However, it's still rare to have a hermaphrodite cat. I guess it works out that Mittens is such a gender-neutral cat name.</t>
  </si>
  <si>
    <t>5536b840-a43c-11e4-aa4f-ff16e52e0d56</t>
  </si>
  <si>
    <t>http://www.dailymail.co.uk/news/article-2920446/Canadian-cat-Mittens-undergo-gender-reassignment-surgery-revealed-hermaphrodite.html</t>
  </si>
  <si>
    <t>559504e0-a43c-11e4-ac3d-bb0c318d4bad</t>
  </si>
  <si>
    <t>Canadian cat Mittens to undergo gender reassignment surgery after it is revealed to be a hermaphrodite</t>
  </si>
  <si>
    <t>Chris Spargo For Dailymail.com</t>
  </si>
  <si>
    <t>A sickly stray cat that was taken in by a family in Canada is set to undergo gender reassignment surgery.
Mittens was adopted by Colleen Clarke-Murphy and her family,who live in Heart's Desire, Newfoundland, and when they took the cat to a veterinarian in October they for quite the surprise when they found out the cat was a hermaphrodite.
And since Clarke-Murphy already had a male cat, and Mittens has both genitalia, she decided she wanted a female cat.
Scroll down for video
Mittens (above) will be the first cat to undergo gender reassignment surgery
The cat is a hermaphrodite with both genitalia, and while new owner Colleen Clarke-Murphy (above) was hoping for a girl, they advised it would be best for Mittens to become a boy
'Did I just hear you right?' asked Clarke-Murphy to the vet after she was told the news.
She got another surprise soon after, when she learned the female cat she wanted was not in the animal's best interest according to her vet, and they would make the cat male.
'They're the ones who know what they're doing' Clarke-Murphy told CBC News.
'I mean, I really don't know. I'd like for it to be a female, but it really don't matter. It's got both parts.'
'I think it's got both personalities, so it really don't matter.'
So then it was decided the cat would be spayed, neutered, and have reconstructive surgery.
The cost? $1500.
Money is not an object to Clarke-Murphy however when it comes to Mittens.
Mittens will now be spayed and neutered and then have reconstructive surgery
'She was part of my family when she came home with my daughter,' she said.
What's more, there are problems that come with the cat's current situation as it has bowel issues and problems urinating.
Now, a friend of Clarke-Murphy is auctioning off some items on Facebook to help pay the vet bill.</t>
  </si>
  <si>
    <t>81345100-a43c-11e4-aa4f-ff16e52e0d56</t>
  </si>
  <si>
    <t>http://www.foxnews.com/science/2015/01/22/gender-assignment-surgery-to-be-given-to-hermaphrodite-cat/?utm_medium=twitter&amp;utm_source=twitterfeed</t>
  </si>
  <si>
    <t>8154aa40-a43c-11e4-ac3d-bb0c318d4bad</t>
  </si>
  <si>
    <t>Gender assignment surgery to be given to hermaphrodite cat</t>
  </si>
  <si>
    <t>Evann Gastaldo</t>
  </si>
  <si>
    <t>Here's a sentence you probably never thought you'd read: Mittens, a hermaphroditic cat from Newfoundland, is getting gender assignment surgery. Colleen Clarke-Murphy's daughter brought the stray cat home, and when the family took it to the vet, they were told it has both male and female genitalia, CBC reports.
Mittens' dual gender has caused the cat to have bowel and urinary troubles. The solution: Spay and neuter the cat, then assign a gender (the vet recommends male) and give it reconstructive surgery.
The cost: $1,500, which a friend is helping the family raise. Clarke-Murphy says it's worth it, because Mittens has been "part of my family" since October.
As Bustle and Cosmopolitan point out, while hermaphroditic cats are rare, gender-related operations in cats aren't as uncommon as you might imagine. Last year, Mother Nature Network reported that some male cats suffering from urinary problems get what's called a "perineal urethrostomy," in which its male genitals are removed and the urethra's opening is shortened to create an opening similar to what a female cat would have.
Of course, the purpose of such procedures isn't to reassign gender but to ease health problems, but that doesn't stop some from seeing it as a sex change.
And as for a fellow hermaphrodite, last year a Liverpool cat with both male and female parts had surgery to become female. (Speaking of expensive and strange veterinary procedures, here are two stories about goldfish surgeries.)
This article originally appeared on Newser: Hermaphrodite Cat Getting Gender Assignment Surgery
More From Newser
Frilled Shark With 300 Teeth Caught Off AustraliaWhat Chimps Say When They Talk to Each OtherAncient Moat in Japan May Be Part of Royal Tomb</t>
  </si>
  <si>
    <t>87aa5e80-a43c-11e4-aa4f-ff16e52e0d56</t>
  </si>
  <si>
    <t>http://www.huffingtonpost.com/2015/01/21/hermaphroditic-cat_n_6515214.html</t>
  </si>
  <si>
    <t>87cfc0d0-a43c-11e4-ac3d-bb0c318d4bad</t>
  </si>
  <si>
    <t>Mittens The Intersex Cat To Get Gender Assignment</t>
  </si>
  <si>
    <t>Andy Campbell</t>
  </si>
  <si>
    <t>Mittens the cat has both male and female genitalia.
The Canadian kitty, who lives with its owner in Heart's Desire, Newfoundland, will need surgery to cure its bowel and urinary problems as a result of its dual gender, CBC reports.
Colleen Clarke-Murphy took Mittens in when her daughter brought it home, thinking it was a stray. In October, Mittens was rushed to a vet, who gave the surprising news. Clarke-Murphy said her first response was, "Did I just hear you right?"
Since gender assignment surgery is more a medical need than a cosmetic one, the initial question was, which gender should Mittens be?
Clarke-Murphy said she'd rather have a female cat, but she'll follow the veterinarian's recommendation to make Mittens a male.
"They're the ones who know what they're doing. I mean, I really don't know. I'd like for it to be a female, but it really don't matter. It's got both parts," she said. "I think it's got both personalities, so it really don't matter."
Mittens will need to be both spayed and neutered before the $1,500 reconstructive surgery. Good luck, Mittens!
Cats with two genders may be uncommon, but they're not unheard of, Liverpool Echo reports. Late last year, a couple in Liverpool was shocked to find that their little white princess, Twinkle, was also a little white prince.
Twinkle's vet recommended that the male parts be removed, and made it so. The feline is reportedly doing well -- alongside her brother Socks -- after her gender assignment surgery.
@media only screen and (min-width : 500px) {.ethanmobile { display: none; }}
Like Us On Facebook |   Follow Us On Twitter |   Contact The Author</t>
  </si>
  <si>
    <t>4c1506f0-a003-11e4-a353-5b831fe927be</t>
  </si>
  <si>
    <t>mitt-romney-michelle-obama-first-woman</t>
  </si>
  <si>
    <t>Claim: Mitt Romney said Michelle Obama should be called the "First Woman,' not the 'First Lady'</t>
  </si>
  <si>
    <t>c49e4410-a003-11e4-a353-5b831fe927be</t>
  </si>
  <si>
    <t>http://wafflesatnoon.com/romney-michelle-obama-first-woman/</t>
  </si>
  <si>
    <t>dde388e0-a003-11e4-a353-5b831fe927be</t>
  </si>
  <si>
    <t>Did Mitt Romney Call Michelle Obama “First Woman”?</t>
  </si>
  <si>
    <t>Waffles</t>
  </si>
  <si>
    <t>A graphic circulating online claims that Mitt Romney said that Michelle Obama should be called "First Woman" instead of "First Lady." Is this true or false?
Sponsored links
It’s not true.
Let’s first take a look at the meme which has been circulating heavily in January 2015.
“It’s false advertising to call Mrs. Obama the First Lady. First Woman, maybe, but certainly not a lady. Ann Romney is an actual lady.” – Mitt Romney, the Laura Ingraham Show 1/12/14.
romney first woman meme
Origin
The meme above was posted to the Facebook community “Stop the World, the Teabaggers Want Off” also known as “Stop the Tea Party.” That page posts a variety of outlandish memes with fictional political quotes. As of this writing, the page has about 40,000 likes. It appears that Romney, Michelle Bachmann, and Mike Huckabee are among the page’s favorite targets. The Romney meme above has been posted several times to this page.
Laura Ingraham
The date cited in the meme above – January 12, 2014 – was a Sunday, and the show’s archive of guests confirms that there was no show on that date, nor was Mitt Romney shown to be a guest at all that month. No reputable news sources have attribute such a quote to Romney.
Bottom Line
The quote attributed to Mitt Romney in which he allegedly said that Michelle Obama should be referred to as “First Woman” is not real. It was posted by a Facebook group known to publish memes containing outlandish, fake political quotes.</t>
  </si>
  <si>
    <t>ec83e390-a003-11e4-a353-5b831fe927be</t>
  </si>
  <si>
    <t>http://www.snopes.com/media/notnews/romneyfirstlady.asp</t>
  </si>
  <si>
    <t>ec9d8610-a003-11e4-ac0b-6bdf74d3643a</t>
  </si>
  <si>
    <t>Michelle Obama: The First Woman?</t>
  </si>
  <si>
    <t>Claim: Mitt Romney said Michelle Obama should be called the "First Woman," not the "First Lady."
FALSE
Example: [Collected via e-mail, January 2015]
Did Mitt Romney make the statement noted below on the Laura Ingraham show on 1/12/14. Was this the exact statement made? Was it taken out of context? or...?
"It's false advertising to call Mrs. Obama the First Lady. First Woman, maybe, but certainly not a lady. Ann Romney is an actual lady."
Origins: On 13 January 2015, the Facebook group "Stop the World, The Teabaggers Want to Get Off" posted an image of Mitt Romney along with a quote attributed to him about First Lady Michelle Obama:
The image alleges Romney made the displayed comment about referring to Michelle Obama as the "First Woman" rather than the "First Lady" during an appearance on the Laura Ingraham Show on 12 January 2014. A search of that radio program's guest archives , however, shows the former presidential candidate was not a guest on the show on that date. Romney's purported comments about the First Lady are also suspiciously missing from political blogs and major newspapers.
Furthermore, the "Stop the World" Facebook group has garnered a reputation for attributing fictitious quotes to conservative politicians. On 27 November 2014, that group posted a dubious diatribe attributed to Congresswoman Michele Bachmann about the "red Indian" and Thanksgiving, and on 1 January 2015 it claimed Sarah Palin had made offensive comments about "white privilege."
While the Facebook page does not contain a disclaimer labeling it a satirical site, it is clear "Stop the World, The Teabaggers Want to Get Off" should not be considered a trusted source of political information.
&lt;!-- kmn_size = '300x250'; kmn_placement = '1c8834441f20e22a0aef009c095a6cab'; //--&gt;
&lt;!-- google_ad_client = "pub-6608306193529351"; google_ad_width = 468; google_ad_height = 60; google_ad_format = "468x60_as"; google_ad_type = "text"; google_ad_channel = "0054321535"; google_color_border = "000000"; //--&gt;</t>
  </si>
  <si>
    <t>37da6ca0-a320-11e4-ac3d-bb0c318d4bad</t>
  </si>
  <si>
    <t>Claim: Mitt Romney said Michelle Obama should be called the "First Woman," not the "First Lady."
FALSE
Example: [Collected via e-mail, January 2015]
Did Mitt Romney make the statement noted below on the Laura Ingraham show on 1/12/14. Was this the exact statement made? Was it taken out of context? or...?
"It's false advertising to call Mrs. Obama the First Lady. First Woman, maybe, but certainly not a lady. Ann Romney is an actual lady."
Origins: On 13 January 2015, the Facebook group "Stop the World, The Teabaggers Want to Get Off" posted an image of Mitt Romney along with a quote attributed to him about First Lady Michelle Obama:
The image alleges Romney made the displayed comment about referring to Michelle Obama as the "First Woman" rather than the "First Lady" during an appearance on the Laura Ingraham Show on 12 January 2014. A search of that radio program's guest archives , however, shows the former presidential candidate was not a guest on the show on that date. Romney's purported comments about the First Lady are also suspiciously missing from political blogs and major newspapers.
Furthermore, the "Stop the World" Facebook group has garnered a reputation for attributing fictitious quotes to conservative politicians. On 27 November 2014, that group posted a dubious diatribe attributed to Congresswoman Michele Bachmann about the "red Indian" and Thanksgiving, and on 1 January 2015 it claimed Sarah Palin had made offensive comments about "white privilege."
While the Facebook page does not contain a disclaimer labeling it a satirical site, it is clear "Stop the World, The Teabaggers Want to Get Off" should not be considered a trusted source of political informatio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70a7f810-a42c-11e4-ac3d-bb0c318d4bad</t>
  </si>
  <si>
    <t>a961fb80-a538-11e4-ac3d-bb0c318d4bad</t>
  </si>
  <si>
    <t>a8865ea0-aea6-11e4-996f-e1379300a1ef</t>
  </si>
  <si>
    <t>a8a49500-aea6-11e4-b58b-ebe1130d57be</t>
  </si>
  <si>
    <t>68a94e10-c9e4-11e4-85e4-5117a0fa9e51</t>
  </si>
  <si>
    <t>Claim: Mitt Romney said Michelle Obama should be called the "First Woman," not the "First Lady."
FALSE
Example: [Collected via e-mail, January 2015]
Did Mitt Romney make the statement noted below on the Laura Ingraham show on 1/12/14. Was this the exact statement made? Was it taken out of context? or...?
"It's false advertising to call Mrs. Obama the First Lady. First Woman, maybe, but certainly not a lady. Ann Romney is an actual lady."
Origins: On 13 January 2015, the Facebook group "Stop the World, The Teabaggers Want to Get Off" posted an image of Mitt Romney along with a quote attributed to him about First Lady Michelle Obama:
The image alleges Romney made the displayed comment about referring to Michelle Obama as the "First Woman" rather than the "First Lady" during an appearance on the Laura Ingraham Show on 12 January 2014. A search of that radio program's guest archives , however, shows the former presidential candidate was not a guest on the show on that date. Romney's purported comments about the First Lady are also suspiciously missing from political blogs and major newspapers.
Furthermore, the "Stop the World" Facebook group has garnered a reputation for attributing fictitious quotes to conservative politicians. On 27 November 2014, that group posted a dubious diatribe attributed to Congresswoman Michele Bachmann about the "red Indian" and Thanksgiving, and on 1 January 2015 it claimed Sarah Palin had made offensive comments about "white privilege."
While the Facebook page does not contain a disclaimer labeling it a satirical site, it is clear "Stop the World, The Teabaggers Want to Get Off" should not be considered a trusted source of political information.
Last updated: 14 January 2015</t>
  </si>
  <si>
    <t>f1db6b40-daa7-11e4-85e4-5117a0fa9e51</t>
  </si>
  <si>
    <t>Claim: Mitt Romney said Michelle Obama should be called the "First Woman," not the "First Lady."
FALSE
Example: [Collected via e-mail, January 2015]
Did Mitt Romney make the statement noted below on the Laura Ingraham show on 1/12/14. Was this the exact statement made? Was it taken out of context? or...?
"It's false advertising to call Mrs. Obama the First Lady. First Woman, maybe, but certainly not a lady. Ann Romney is an actual lady."
Origins: On 13 January 2015, the Facebook group "Stop the World, The Teabaggers Want Off" posted an image of Mitt Romney along with a quote attributed to him about First Lady Michelle Obama:
The image alleges Romney made the displayed comment about referring to Michelle Obama as the "First Woman" rather than the "First Lady" during an appearance on the Laura Ingraham Show on 12 January 2014. A search of that radio program's guest archives , however, shows the former presidential candidate was not a guest on the show on that date. Romney's purported comments about the First Lady are also suspiciously missing from political blogs and major newspapers.
Furthermore, the "Stop the World" Facebook group has garnered a reputation for attributing fictitious quotes to conservative politicians. On 27 November 2014, that group posted a dubious diatribe attributed to Congresswoman Michele Bachmann about the "red Indian" and Thanksgiving, and on 1 January 2015 it claimed Sarah Palin had made offensive comments about "white privilege."
While the Facebook page does not contain a disclaimer labeling it a satirical site, it is clear "Stop the World, The Teabaggers Want Off" should not be considered a trusted source of political information.
Last updated: 14 January 2015</t>
  </si>
  <si>
    <t>b74990a0-e309-11e4-85e4-5117a0fa9e51</t>
  </si>
  <si>
    <t>Claim: Mitt Romney said Michelle Obama should be called the "First Woman," not the "First Lady."
FALSE
Example: [Collected via e-mail, January 2015]
Did Mitt Romney make the statement noted below on the Laura Ingraham show on 1/12/14. Was this the exact statement made? Was it taken out of context? or...?  "It's false advertising to call Mrs. Obama the First Lady. First Woman, maybe, but certainly not a lady. Ann Romney is an actual lady."</t>
  </si>
  <si>
    <t>0fe84c40-9ffa-11e4-a353-5b831fe927be</t>
  </si>
  <si>
    <t>mob-attacks-adulterous-woman</t>
  </si>
  <si>
    <t>Mob Strips Adulterous Woman</t>
  </si>
  <si>
    <t>289b6330-9ffa-11e4-a353-5b831fe927be</t>
  </si>
  <si>
    <t>http://www.dailymail.co.uk/news/article-2791108/mob-rule-chinese-adulteress-stripped-naked-beaten-senseless-latest-attack-kind.html</t>
  </si>
  <si>
    <t>2912dd20-9ffa-11e4-ac0b-6bdf74d3643a</t>
  </si>
  <si>
    <t>Chinese 'mistress' is stripped naked and beaten senseless in backlash against booming country's 'concubine culture'</t>
  </si>
  <si>
    <t>She was violently stripped naked and beaten senseless by a mob of women on a busy shopping street ... but the police never came.
Indeed, nobody intervened as Lin Yao Li, 38, was kicked in the groin and breasts as she writhed screaming in agony on the pavement.
The reason, onlookers said, was that it was an 'argument of the heart' - she didn't deserve help because had slept with another woman's husband.
It is only the latest in a number of similar incidents in which it seems there is placid acceptance in Chinese society of such humiliation, as long as the victim is seen as deserving in having caused a man to cheat on his partner.
Scroll down for video of last month's near-identical attack
Vigilante justice: Lin Yao Li, 38, was ambushed by four women as she walked home from the shops in the city of Puyang in eastern China's Henan Province
Punching and kicking her to the ground while she writhed in agony, her attackers then ripped her clothes off and continued the beating, pulling her hair and kicking her in the breasts and groin
On this occasion, Li, 38, was ambushed by four women as she walked home from the shops in the city of Puyang in eastern China's Henan Province.
Punching and kicking her to the ground while she writhed in agony, her attackers then ripped her clothes off and continued the beating, pulling her hair and kicking her in the breasts and groin.
The sickening attack they said was carried out by the scorned wife of the man Lin is accused of sleeping with, and her three friends, and it was watched by passers-by who did not think it was their duty to help the defenceless woman.
Humiliation: It is only the latest in a number of similar incidents in which it seems there is placid acceptance in Chinese society of such humiliation, as long as the victim is seen as deserving in having caused a man to cheat on his partner
Sickening: The sickening attack was allegedly carried out by the scorned wife of the man Lin is accused of sleeping with, and her three friends, and it was watched by passers-by who did not think it was their duty to help the defenceless woman
Becoming normal? Local man Jun Feng, 30, who helped the woman after spotting her lying on the ground after her attackers left told local TV: 'This type of thing is becoming quite normal'
Local man Jun Feng, 30, who helped the woman after spotting her lying on the ground after her attackers left told local TV: 'This type of thing is becoming quite normal.
'Angry wives and girlfriends get their revenge on their cheating men by attacking the other woman.
'People don't tend to get involved because they see it as being an argument of the heart,' he said.
The woman was later taken to hospital where she was being treated for cuts, severe bruising and shock after begging someone to call an ambulance.
Injured: The woman was later taken to hospital where she was being treated for cuts, severe bruising and shock after begging someone to call an ambulance
Last month a similar attack happened in Jinan city, in Eastern China's Shandong Province, when three women were videod wearing stilettos stripped and stamped on a women they accused of being a mistress and making the husband cheat.
Another attack was caught on camera in July in China's south-eastern city of Yulin, Guangxi province.
A police spokesman declined to comment, saying they had not received any complaint from any of those involved.</t>
  </si>
  <si>
    <t>2e9ba470-9ffa-11e4-a353-5b831fe927be</t>
  </si>
  <si>
    <t>http://www.mirror.co.uk/news/world-news/shocking-moment-shows-adulteress-stripped-4434527</t>
  </si>
  <si>
    <t>2fab8dd0-9ffa-11e4-ac0b-6bdf74d3643a</t>
  </si>
  <si>
    <t>Shocking moment shows 'adulteress' stripped naked and beaten in busy shopping centre</t>
  </si>
  <si>
    <t>The images show the victim being battered as shoppers and workers pass by
VIEW GALLERY
This is the shocking moment a woman accused of sleeping with someone else's husband was savagely beaten in broad daylight as passers-by watched on.
It's the latest in a string of copycat attacks in China, including one a month ago when a half-naked woman was stamped on by a stiletto-wearing rival.
Locals say such scraps go ignored because there is an acceptance that love cheats are deserving of a beating having caused a man to cheat on his partner.
In this latest incident, accused Lin Yao Li, 38, was ambushed by four women as she walked home from shops in Puyang, in eastern China's Henan Province.
CEN   Savage: Lin Yao Li was accused of sleeping with another woman's husband
Punching and kicking her to the ground while she writhed in agony, her attackers then ripped her clothes off and continued the beating, pulling her hair and kicking her in the breasts and groin.
Local reports say the sickening attack was carried out by the scorned wife of the man Lin is accused of sleeping with and her three friends.
Meanwhile, as the stomach-turning drama unfolded, scores of people pass by without making an attempt to help the outnumbered and defenceless victim.
Local man Jun Feng, 30, who helped the woman after spotting her lying on the ground told local TV: "This type of thing is becoming quite normal.
"Angry wives and girlfriends get their revenge on their cheating men by attacking the other woman.
"People don't tend to get involved because they see it as being an argument of the heart."
CEN   Brutal: Lin Yao Li was stripped naked and beaten in public
The woman was later taken to hospital where she was treated for cuts, severe bruising and shock.
Last month's attack in Jinan city, in Eastern China's Shandong Province, saw three women caught on camera attacking an alleged mistress.
Video loading
And another attack was caught on camera in July in China's south-eastern city of Yulin, Guangxi province.
A police spokesman declined to comment, saying they had not received any complaint from any of those involved.
Poll loading …</t>
  </si>
  <si>
    <t>c800c930-96b1-11e4-87a8-1d5d45e62193</t>
  </si>
  <si>
    <t>mother-attempts-to-sell-son</t>
  </si>
  <si>
    <t>Claim: A Chinese mother attempted to sell her son to pay for his twin sister's lifesaving medical treatment</t>
  </si>
  <si>
    <t>2738f180-973d-11e4-87a8-1d5d45e62193</t>
  </si>
  <si>
    <t>http://viral4real.com/2015/01/07/shocking-chinese-parents-sell-their-son-to-fund-for-daughters-cancer-treatment/</t>
  </si>
  <si>
    <t>481f2f40-973d-11e4-87a8-1d5d45e62193</t>
  </si>
  <si>
    <t>Shocking! Chinese parents sell their son to fund for daughter’s Cancer treatment</t>
  </si>
  <si>
    <t>Bea</t>
  </si>
  <si>
    <t>News about a Chinese couple selling their son to treat their daughter’s leukemia has been making its rounds in different social media sites. The couple is unable to fund their daughter’s treatment, and decided to sell the latter’s twin brother to pay for the expenses.
A Chinese mother offers her son to the highest bidder for her daughter’s cancer treatment (Photo from dailymail.co.uk)
According to the mother, they had been a perfect family up until they discovered their daughter’s illness. 29-year-old Meng Xiangyan went to the streets of Weihai in Qingdao, in China’s eastern Shandong province with a placard saying that she is willing to sell her son—who accompanied her—to the highest bidder.</t>
  </si>
  <si>
    <t>bb7c4240-96b4-11e4-87a8-1d5d45e62193</t>
  </si>
  <si>
    <t>http://www.carbonated.tv/news/shocking-photos-mom-tries-to-sell-son-to-pay-for-daughters-cancer-treatment</t>
  </si>
  <si>
    <t>70b5ff20-96b5-11e4-87a8-1d5d45e62193</t>
  </si>
  <si>
    <t>Shocking Photos! Mom Tries To Sell Son To Pay For Daughter's Cancer Treatment</t>
  </si>
  <si>
    <t>Suzanne Robertson</t>
  </si>
  <si>
    <t>Poverty-stricken parents took to the streets to auction off their son to the highest bidder. 
The reason? They need money to pay for cancer treatment to save the life of his twin sister. The little girl has acute leukemia and the parents were told that she would die without urgent medical treatment.
Horrifying and sad photos show 29-year-old Meng Xiangyan, the mom of the twins, on the streets in Eastern China.
She said: "Up until a year ago we had a wonderful family and we thought we had everything we could need with a wonderful little boy and a wonderful little girl who are twins.  But all that changed when my daughter was diagnosed as suffering from leukaemia in August of last year and we spent all of our savings and borrowed everything we could from friends and relatives."
The family have sold their apartment and everything in it and now live in a tiny flat near the medical center treating thier daughter. 
“It still wasn't enough, and now we are hoping to raise cash from the sale of our son."</t>
  </si>
  <si>
    <t>7e053e30-96b4-11e4-87a8-1d5d45e62193</t>
  </si>
  <si>
    <t>http://www.croatiantimes.com/news/Around_the_World/2015-01-06/36519/Mum_Offers_to_Sell_Twin_Boy_to_Save_Twin_Girl_</t>
  </si>
  <si>
    <t>2bef5670-96b5-11e4-87a8-1d5d45e62193</t>
  </si>
  <si>
    <t>Mum Offers to Sell Twin Boy to Save Twin Girl</t>
  </si>
  <si>
    <t>Chinese parents who don't have the money to pay for treatment for their critically ill daughter have gone onto the street to try and raise the money by selling their son who is the girl's twin.
Mum Meng Xiangyan, 29, said that she and husband loved both of their children, but with certain death awaiting their daughter unless they could get medical treatment, they were prepared to sell their son to a good home so that both would have a chance of life.
Pictures published in local media show her standing on Weihai Road in Qingdao, which is a major city in eastern Shandong Province, Eastern China, with a placard offering to sell him to the highest bidder.
He was eating what appeared to be candied fruit and standing alongside his mother as she appealed for someone to come forward and buy the boy.
She said: "Up until a year ago we had a wonderful family and we thought we had everything we could need with a wonderful little boy and a wonderful little girl who are twins.
"But all that changed when my daughter was diagnosed as suffering from leukaemia in August of last year and we spent all of our savings and borrowed everything we could from friends and relatives. It still wasn't enough, and now we are hoping to raise cash from the sale of our son."
Medics say that the child is suffering from  acute lymphoblastic leukemia and needs urgent medical treatment that includes chemotherapy every 10 days at the Rizhao Municipal Hospital.
The family have sold up their apartment and everything in it and are now living in a tiny 10 square metre flat close to where the therapies are being carried out. The parents are also struggling to heat the tiny apartment which is vital to prevent the child, weakened by chemotherapy, from suffering in the cold which could be fatal.
Their attempt to sell their son follows on from a similar story only recently in which a woman was spotted trying to sell her baby daughter on the streets of China in order to pay her husband's £10,000 medical bill.
Ni Qiong was photographed roadside in Fuzhou, southeastern China, with a written sign imploring pedestrians to purchase her one-year-old daughter.
She and her husband, Zhou Xinggui, are both migrant workers, but he is currently in hospital needing surgery after falling off scaffolding.
Despite remaining on the street for four hours, no pedestrians offered to purchase her daughter.
His wife's sign read: 'Please buy my daughter. My husband is waiting for surgery fees in the hospital as his boss ran away. I would like to sell my daughter and save my husband.'
According to That's Magazines, she was also in possession of another poster that stated: 'Boss fled after industrial accident and we don't have the money for treatment. I'm willing to sell my child to save her father.'
Many locals who witnessed her in distress were sympathetic to her plight.
Although some gave her money, no-one offered to purchase her daughter in the four hours she sat in the street with the sign, the magazine reported.</t>
  </si>
  <si>
    <t>b2d17a70-96b4-11e4-87a8-1d5d45e62193</t>
  </si>
  <si>
    <t>http://www.dailymail.co.uk/news/article-2899023/Parents-decide-sell-SON-pay-medical-treatment-twin-sister-China.html</t>
  </si>
  <si>
    <t>b367c700-96b4-11e4-b5e1-3b89003f06c7</t>
  </si>
  <si>
    <t>Chinese parents try to SELL their son to pay for medical treatment for his sick twin sister</t>
  </si>
  <si>
    <t>A Chinese couple who can't afford live-saving medical treatment for their sick daughter are trying to sell their son on the street to raise money for her chemotherapy.
Meng Xiangyan, 29, said that with certain death awaiting their daughter unless she receives medical treatment, she and her husband were prepared to sell their daughter's twin brother to a good home so that both would have a chance of life.
Pictures show her standing on Weihai Road in Qingdao, in China's eastern Shandong province, with a placard offering to sell him to the highest bidder.
Meng Xiangyan pictured with her son as she tries to sell him on the streets of a busy Chinese city
The 29-year-old claims she and her husband love both their children, but they are willing to sell their son (pictured together) to a good home in order to try and save the life of his twin sister
The boy's twin sister (pictured with Xiangyan) is suffering from leukemia and requires life-saving treatment
In the pictures, he can be seen eating what appears to be candied fruit and standing alongside his mother as she appeals for someone to come forward and buy him.
She said: 'Up until a year ago we had a wonderful family and we thought we had everything we could need with a wonderful little boy and a wonderful little girl who are twins.
'But all that changed when my daughter was diagnosed as suffering from leukemia in August of last year and we spent all of our savings and borrowed everything we could from friends and relatives.
'It still wasn't enough, and now we are hoping to raise cash from the sale of our son.'
Medical staff say the child is suffering from acute lymphoblastic leukemia and needs urgent medical treatment that includes chemotherapy every 10 days at the Rizhao Municipal Hospital.
The family have sold their apartment and everything in it and are now living in a tiny 10sqm flat close to where the chemotherapy is being carried out.
Meng Xiangyan pictured with her daughter, who requires urgent, and expensive, chemotherapy treatment
By selling her son (right) to pay her daughter's (left) medical bills, Meng Xiangyan (centre) hopes both her children will have a chance at life
They are struggling to heat the tiny apartment which is vital to prevent the child, weakened by chemotherapy, from suffering in the cold which could be fatal.
Their attempt to sell their son follows a similar situation last month in which a woman was spotted trying to sell her baby daughter on the streets of China in order to pay her husband's £10,000 medical bill.
Ni Qiong was photographed roadside in Fuzhou, southeastern China, with a written sign imploring pedestrians to purchase her one-year-old daughter.
She and her husband Zhou Xinggui are both migrant workers, but he is currently in hospital needing surgery after falling off scaffolding.
Despite remaining on the street for four hours, no pedestrians offered to purchase her daughter.
His wife's sign read: 'Please buy my daughter. My husband is waiting for surgery fees in the hospital as his boss ran away. I would like to sell my daughter and save my husband.'</t>
  </si>
  <si>
    <t>af013890-96b4-11e4-87a8-1d5d45e62193</t>
  </si>
  <si>
    <t>http://www.express.co.uk/news/world/550517/Mum-Sophies-Choice-Tries-To-Sell-Fund-Daughters-Medical-Bills</t>
  </si>
  <si>
    <t>b38c6600-96b4-11e4-b5e1-3b89003f06c7</t>
  </si>
  <si>
    <t>Mum faces real-life Sophie's Choice – as she tries to sell her son to fund daughter's care</t>
  </si>
  <si>
    <t>By Jane WhartonJane Wharton</t>
  </si>
  <si>
    <t>THIS is the terrible moment a desperately poor young woman tries to sell her son – to fund life-saving treatment for her daughter.
Mum Meng Xiangyan faced a real-life Sophie's Choice when poverty forced her to decide between her twins.
The distraught 29-year-old said that she and her husband loved both of their children.
But with certain death awaiting their daughter unless they could get medical treatment, they were prepared to sell their son to a good home so that both would have a chance of life.
Pictures published in local media show her standing on Weihai Road in Qingdao, which is a major city in eastern Shandong Province, Eastern China, with a placard offering to sell him to the highest bidder.
He was eating what appeared to be candied fruit and standing alongside his mother as she appealed for someone to come forward and buy the boy.
She said: "Up until a year ago we had a wonderful family and we thought we had everything we could need with a wonderful little boy and a wonderful little girl who are twins.
"But all that changed when my daughter was diagnosed as suffering from leukaemia in August of last year and we spent all of our savings and borrowed everything we could from friends and relatives. It still wasn't enough, and now we are hoping to raise cash from the sale of our son."
Medics say that the child is suffering from acute lymphoblastic leukemia and needs urgent medical treatment that includes chemotherapy every 10 days at the Rizhao Municipal Hospital.
The family have sold up their apartment and everything in it and are now living in a tiny 10 square metre flat close to where the therapies are being carried out. The parents are also struggling to heat the tiny apartment which is vital to prevent the child, weakened by chemotherapy, from suffering in the cold which could be fatal.
So far, there have been no offers on their son, who has not been named.
Their desperation follows on from a similar recent story in which a woman was spotted trying to sell her baby daughter on the streets of China in order to pay her husband's £10,000 medical bill.
Ni Qiong was photographed roadside in Fuzhou, southeastern China, with a written sign imploring pedestrians to purchase her one-year-old daughter.
She and her husband, Zhou Xinggui, are both migrant workers, but he is currently in hospital needing surgery after falling off scaffolding.
Despite remaining on the street for four hours, no pedestrians offered to purchase her daughter.
His wife's sign read: "Please buy my daughter. My husband is waiting for surgery fees in the hospital as his boss ran away. I would like to sell my daughter and save my husband."
In the four hours she sat with the sign, no-one bought her daughter.</t>
  </si>
  <si>
    <t>c6612520-d158-11e4-85e4-5117a0fa9e51</t>
  </si>
  <si>
    <t>By Jane Wharton Jane Wharton</t>
  </si>
  <si>
    <t>825425f0-96b4-11e4-87a8-1d5d45e62193</t>
  </si>
  <si>
    <t>http://www.mirror.co.uk/news/world-news/shocking-picture-shows-mother-trying-4927103</t>
  </si>
  <si>
    <t>8290e0d0-96b4-11e4-b5e1-3b89003f06c7</t>
  </si>
  <si>
    <t>Shocking picture shows mother trying to sell her own son to pay for twin daughter's cancer treatment</t>
  </si>
  <si>
    <t>Mum took to the streets with a placard offering to sell her son to the highest bidder
Struggling parents tried to sell their son in a street auction to pay for life saving cancer treatment for his twin sister.
Shocking pictures show the mum of the twins standing on the streets in Qingdao, a major city in eastern Shandong Province, Eastern China, with a placard offering to sell her son to the highest bidder.
He was standing alongside his 29-year-old mum, Meng Xiangyan, as she appealed for someone to come forward and buy the boy.
CEN   Mum Meng Xiangyan has gone onto the street to try and raise the money for her ill daughter by selling their son who is the girl's twin.
His sister is suffering from acute leukemia and, though the mum said she and husband loved both of their children, their daughter would most certainly die unless they could get urgent medical treatment.
They were prepared to sell their son to a good home so that both would have a chance of life.
She said: "Up until a year ago we had a wonderful family and we thought we had everything we could need with a wonderful little boy and a wonderful little girl who are twins.
"But all that changed when my daughter was diagnosed as suffering from leukaemia in August of last year and we spent all of our savings and borrowed everything we could from friends and relatives.
“It still wasn't enough, and now we are hoping to raise cash from the sale of our son."
CEN   Mum Meng Xiangyan has gone onto the street to try and raise the money for her ill daughter by selling their son who is the girl's twin.
The family have sold up their apartment and everything in it and are now living in a tiny 10 square metre flat close to where the therapies are being carried out.
The parents are also struggling to heat the tiny apartment which is vital to prevent the child, weakened by chemotherapy, from suffering in the cold which could be fatal.
CEN   Mum Meng Xiangyan has gone onto the street to try and raise the money for her ill daughter by selling their son who is the girl's twin.
Their plight follows on from a recent similar story in which a woman was spotted trying to sell her baby daughter on the streets of China in order to pay her husband's £10,000 medical bill.
Ni Qiong was photographed roadside in Fuzhou, southeastern China, with a written sign imploring pedestrians to purchase her one-year-old daughter.
She and her husband, Zhou Xinggui, are both migrant workers, but he is currently in hospital needing surgery after falling off scaffolding.
Despite remaining on the street for four hours, no pedestrians offered to purchase her daughter.
His wife's sign read: 'Please buy my daughter.
'My husband is waiting for surgery fees in the hospital as his boss ran away. I would like to sell my daughter and save my husband.'
According to That's Magazines, she was also in possession of another poster that stated: 'Boss fled after industrial accident and we don't have the money for treatment. I'm willing to sell my child to save her father.'
Many locals who witnessed her in distress were sympathetic to her plight.
Although some gave her money, no-one offered to purchase her daughter in the four hours she sat in the street with the sign, the magazine reported.</t>
  </si>
  <si>
    <t>7d0dd3d0-983e-11e4-8694-394af45137b7</t>
  </si>
  <si>
    <t>Mum took to the streets with a placard offering to sell her son to the highest bidder
A Chinese couple facing a real life Sophie’s Choice are trying to sell their young son to pay for lifesaving cancer treatment for his twin sister.
Meng Xiangyan was photographed on the streets with her infant son holding a placard offering to sell him to the highest bidder.
Meng, 29, said they have been forced to make the heartbreaking choice because her daughter faces certain death without chemotherapy.
They are prepared to sell the boy to a good home to give both a chance of life.
CEN   Mum Meng Xiangyan has gone onto the street to try and raise the money for her ill daughter by selling their son who is the girl's twin.
Meng said: “Up until a year ago we had a wonderful family and we thought we had everything we could need with a wonderful little boy and a wonderful little girl who are twins.
“But all that changed when my daughter was diagnosed as suffering from leukemia in August of last year and we spent all of our savings and borrowed everything we could from friends and relatives.
“It still wasn’t enough, and now we are hoping to raise cash from the sale of our son.”
CEN   Mum Meng Xiangyan has gone onto the street to try and raise the money for her ill daughter by selling their son who is the girl's twin.
Meng has been touting her son on Weihai Road in Qingdao, in China’s eastern Shandong, province while he eats what appears to be candied fruit
The family have been told his sister is suffering from acute lymphoblastic leukemia and needs urgent medical treatment that includes chemotherapy every 10 days at the nearby Rizhao Municipal Hospital.
CEN   Mum Meng Xiangyan has gone onto the street to try and raise the money for her ill daughter by selling their son who is the girl's twin.
The family have sold their apartment and everything in it and are now living in a tiny 10sqm flat close to where the chemotherapy is being carried out.
They are struggling to heat the tiny apartment which is vital to prevent the child, weakened by chemotherapy, from suffering in the cold which could be fatal.
It follows a case last month where a woman was spotted trying to sell her baby daughter on the streets of China to pay her husband’s £10,000 medical bill.</t>
  </si>
  <si>
    <t>1bfa00d0-7bdf-11e4-b794-93ed794d7b91</t>
  </si>
  <si>
    <t>mother-eat-baby</t>
  </si>
  <si>
    <t>Claim: A woman tried to eat her baby after giving birth</t>
  </si>
  <si>
    <t>203bc930-7bdf-11e4-b794-93ed794d7b91</t>
  </si>
  <si>
    <t>http://austriantimes.at/news/Around_the_World/2014-12-04/52027/Sick_Mum_Sedated_After_Trying_To_Eat_Baby</t>
  </si>
  <si>
    <t>20f3ce90-7bdf-11e4-a688-0174bccb99cd</t>
  </si>
  <si>
    <t>Sick Mum Sedated After Trying To Eat Baby</t>
  </si>
  <si>
    <t>Hospital authorities are carrying out an investigation after a mentally ill woman was spotted apparently trying to eat her baby shortly after giving birth.
The shocking incident happened at a hospital in the city of Shenzhen in southern China’s Guangdong Province, where the woman had been discovered heavily pregnant and in labour on the street.
She had been taken into the hospital and had given birth, and then placed in a ward where attempts had been made to contact her family as she was left to nurse the child.
However on the woman's third day in hospital, nurse Liu Tianlun had gone into the bedroom to find the young mother biting her son on the arm. When the nurse raised the alarm and tried to pull the baby free, the mother had refused to let go and continued to bite the tiny limb.
A hospital spokesman said: "It was really shocking, the arm was badly damaged and suffered not only heavy bruising but bleeding as a result of the bite. Fortunately, doctors managed to insert something to stop her closing her teeth and then levered her jaws apart. After that they gave her a sedative and took the baby to a secure location."
Police said the woman had been identified as 24-year-old Li Zhenghua. They said enquiries had found that, despite being pregnant, her mother-in-law had thrown her out on the street after Li started behaving oddly. The family did not alert anybody that Li was pregnant and might be in need of help.
She had apparently survived on the streets for at the very least several weeks and possibly longer before she was spotted in labour and the alarm was raised.
An investigation is now going on to decide what prompted the woman's actions and whether the child should be officially confiscated from both her and her husband's family, who no longer seem to want anything to do with her, and also possibly her child.</t>
  </si>
  <si>
    <t>32ebb8b0-7bdf-11e4-b794-93ed794d7b91</t>
  </si>
  <si>
    <t>https://metro.co.uk/2014/12/04/cannibal-mother-tries-to-eat-her-newborn-baby-after-giving-birth-4974132/</t>
  </si>
  <si>
    <t>330d4a70-7bdf-11e4-a688-0174bccb99cd</t>
  </si>
  <si>
    <t>‘Cannibal mother tries to eat her newborn baby after giving birth’</t>
  </si>
  <si>
    <t>Amy Willis for Metro.co.uk</t>
  </si>
  <si>
    <t>A mother has been accused of cannibalism after she was allegedly found biting her newborn baby’s arm.
The woman, named locally as 24-year-old Li Zhenghua, was found trying to eat the child while in a hospital ward in Shenzhen, southern China, recovering from the birth.
Luckily a nurse saw the woman with her teeth locked around her son and raised the alarm.
The nurse, named as Liu Tianlun, attempted to prise the woman off the baby but the mother refused to let her child go.
She was eventually sedated and extracted from the baby.
A hospital spokesman said: ‘It was really shocking, the arm was badly damaged and suffered not only heavy bruising but bleeding as a result of the bite.
‘Fortunately, doctors managed to insert something to stop her closing her teeth and then levered her jaws apart.
‘After that they gave her a sedative and took the baby to a secure location.’
The mother is believed to have been living on the street after being thrown out by her mother-in-law despite being pregnant.
She is believed to have been surviving on the streets for a number of weeks before going into labour and being taken to hospital.
Hospital staff are deciding whether to give the newborn back to his mother.
An investigation into the incident is ongoing.</t>
  </si>
  <si>
    <t>2f557290-7bdf-11e4-b794-93ed794d7b91</t>
  </si>
  <si>
    <t>http://www.mirror.co.uk/news/world-news/cannibal-mum-tries-eat-baby-4747036</t>
  </si>
  <si>
    <t>2f7074a0-7bdf-11e4-a688-0174bccb99cd</t>
  </si>
  <si>
    <t>Cannibal mum tries to EAT her own baby shortly after giving birth</t>
  </si>
  <si>
    <t>Steve Robson</t>
  </si>
  <si>
    <t>Nurses found the woman - who is believed to suffer mental health problems - biting her new son on the arm
Shocked medics have described the moment they found a mum apparently trying to EAT her baby days after he was born.
A nurse found the woman, named locally as 24-year-old Li Zhenghua, with her jaws clamped firmly around the infant's arm.
She raised the alarm and tried to pull the baby free, but the mum refused to let go.
Doctors were forced to use an implement to prize her off the child before administering a sedative.
The shocking cannibalistic attack happened at a hospital in the city of Shenzhen in southern China’s Guangdong Province, where the woman had been discovered heavily pregnant and in labour on the street.
CEN   Investigation: Hospital bosses are now trying to decide whether to return the baby to the mother
She had been taken into the hospital and had given birth, and then placed in a ward where attempts had been made to contact her family as she was left to nurse the child.
However on the woman's third day in hospital, nurse Liu Tianlun had gone into the bedroom to find the young mother biting her son on the arm.
A hospital spokesman said: "It was really shocking, the arm was badly damaged and suffered not only heavy bruising but bleeding as a result of the bite.
"Fortunately, doctors managed to insert something to stop her closing her teeth and then levered her jaws apart.
"After that they gave her a sedative and took the baby to a secure location."
CEN   Tragic: Doctors said the woman had been living on the street before she gave birth
Police said the woman had been identified as 24-year-old Li Zhenghua.
They said enquiries had found that, despite being pregnant, her mother-in-law had thrown her out on the street after Li started behaving oddly.
The family did not alert anybody that Li was pregnant and might be in need of help.
She had apparently survived on the streets for at the very least several weeks and possibly longer before she was spotted in labour and the alarm was raised.
An investigation is now going on to decide what prompted the woman's actions and whether the child should be taken into the care of the authorities.</t>
  </si>
  <si>
    <t>f33ebb70-76f4-11e4-b9e8-ab92b2da133c</t>
  </si>
  <si>
    <t>Mother-kills-25-Taliban</t>
  </si>
  <si>
    <t>Claim: An Afghan woman avenged her son's death by helping kill 25 Taliban fighters</t>
  </si>
  <si>
    <t>263b7bf0-7702-11e4-b9e8-ab92b2da133c</t>
  </si>
  <si>
    <t>http://centralasiaonline.com/en_GB/articles/caii/newsbriefs/2014/11/25/newsbrief-01</t>
  </si>
  <si>
    <t>76c7f2a0-7703-11e4-b9e8-ab92b2da133c</t>
  </si>
  <si>
    <t>Afghan family kills 25 Taliban, media report</t>
  </si>
  <si>
    <t>Stadff Report</t>
  </si>
  <si>
    <t>FARAH, Afghanistan – An Afghan mother avenged the death of her son – a police officer – at the hands of the Taliban, by killing at least 25 Taliban insurgents and injuring several others in Farah Province, media reported November 24.
Related Articles
Nangarhar, Farah clashes kill 20 Taliban
Taliban kill kidnapped provincial council candidate, 9 others
Kunduz, Farah clashes kill 9 Taliban, 4 policemen
The woman, identified as Reza Gul, picked up a weapon and started shooting at Taliban militants after she saw them kill her son at a police check-point, Khaama Press reported. Gul's husband, other son, daughter and daughter-in-law also fought the militants.
"Insurgents attacked [the] police check-point and killed my son in a gun battle, and I had no other option but to pick up a weapon, and I began shooting at insurgents," Gul said.
This armed campaign represents "a symbol of a major revolution and public uprising against the [Taliban]," Khaama Press quoted Interior Ministry spokesman Sediq Sediqqi as saying.
"We are proud of the bravery of the family," Farah Province Police Chief Gen. Abdul Razaq Yaqubi said.</t>
  </si>
  <si>
    <t>a4e4e8f0-7703-11e4-b9e8-ab92b2da133c</t>
  </si>
  <si>
    <t>https://www.khaama.com/afghan-woman-kills-25-taliban-rebels-to-avenge-her-sons-murder-8794</t>
  </si>
  <si>
    <t>c37e0260-7703-11e4-b9e8-ab92b2da133c</t>
  </si>
  <si>
    <t>Afghan woman kills 25 Taliban rebels to avenge her son’s murder</t>
  </si>
  <si>
    <t>Khaama Press</t>
  </si>
  <si>
    <t>An Afghan woman has killed at least 25 Taliban militants to avenge the murder of her son who was a police officer in western Farah province.
According to reports, Reza Gul was forced to pick up arms after her son was shot dead by Taliban militants in front of her eyes.
Her son was leading a small group of police forces in a check post located in a village of Farah province.
She was supported by her daughter and daughter-in-law during the gun battle which lasted for almost 7 hours that left at least 25 Taliban militants dead and five others injured.
Sediq Sediq, spokesman for the Ministry of Interior (MoI) said the armed campaign by women against the Taliban militants is a symbol of a major revolution and public uprising against the group.
The Taliban militants group has not commented regarding the incident so far.
Farah is among the volatile provinces in western Afghanistan where anti-government armed militants are actively operating in its various districts and frequently carry out insurgency activities.</t>
  </si>
  <si>
    <t>0dc82d20-7702-11e4-b9e8-ab92b2da133c</t>
  </si>
  <si>
    <t>https://www.opposingviews.com/i/society/afghan-family-kills-25-revenge-sons-death</t>
  </si>
  <si>
    <t>248cc510-7703-11e4-b9e8-ab92b2da133c</t>
  </si>
  <si>
    <t>Afghan Family Kills 25 In Revenge For Son's Death</t>
  </si>
  <si>
    <t>Will Hagle</t>
  </si>
  <si>
    <t>Afghan news publication Khaama Press has reported that a woman and her family have killed 25 Taliban fighters in the western Farah province of the country. The woman, Reza Gul, was apparently acting in retaliation for the murder of her son, who was a police officer. Gul claimed to have been awoken by gunfire near her home, where her son was working at a police outpost. When she investigated the situation, she found her son dead.
"It was around 5 a.m. when my son's check post came under the attack of Taliban," Gul said to TOLOnews. "When the fighting intensified, I couldn't stop myself and picked up a weapon, went to the check post and began shooting back." 
Many of Gul's family members joined the fight against the Taliban, which reportedly lasted several hours. Gul's husband Abdul Satar explained how the family was committed to holding off the Taliban militants from the area where the fighting began. 
"My young son who was a police officer was killed in front of my eyes. I pulled aside his dead body and started fighting to defend my soil to prove that this is the soil of Malalay, the hero. I was committed to give up my life, but not my son's check post." 
General Abdul Razaq Yaqubi, Police Chief in Afghanistan's Farah province, praised the family for their efforts in holding off the Taliban with the following statement: "We are proud of the bravery of this family and this is a saga that will be remembered for long by police and residents of Farah province."
Sources: Khaama Press, TOLOnews</t>
  </si>
  <si>
    <t>1278f6e0-76f5-11e4-b9e8-ab92b2da133c</t>
  </si>
  <si>
    <t>http://www.dailymail.co.uk/news/article-2850031/Mother-kills-25-Taliban-militants-watching-kill-police-officer-son.html</t>
  </si>
  <si>
    <t>12b626f0-76f5-11e4-a0ab-93b4e127851a</t>
  </si>
  <si>
    <t>Grieving Afghan mother takes bloody revenge by killing 25 Taliban militants during seven hour battle after they gunned down her son</t>
  </si>
  <si>
    <t>Henry Austin For Mailonline</t>
  </si>
  <si>
    <t>A grieving Afghan mother took bloody revenge on the Taliban militants who gunned down her son, killing 25 and injuring five of them during a seven hour gun battle.
Reza Gul watched helplessly as her son died while he manned a village checkpoint with his small team of police officers in the lawless Farah province.
But flanked by her daughter and daughter-in-law, she led a counter strike on his attackers killing 25 militants and wounding another five during a ferocious seven hour gun battle.
Scroll down for video
Reza Gul (center), her daughter Fatima (left) and daughter-in-law Seema, killed 25 members of of the Taliban after watching them gun down her son
Fatima Gul, who also took up arms against the Taliban after her brother was killed during a Taliban raid on his police checkpoint in the Farah province
From left to right, Fatima, Seema and Reza Gul battled for seven hours against Taliban forces after they attacked a police checkpoint, manned by Reza's son
'I couldn't stop myself and picked up a weapon,' Gul told TOLO News. 'I went to the check post and began shooting back.'
Her daughter-in-law Seema added: 'The fighting was intensified when we reached the battlefield along with light and heavy weapons. We were committed to fight until the last bullet.'
She added that the combats zone was strewn with Taliban bodies when the fighting was over.
A spokesman for the Afghanistan's Ministry of Interior told the agency it was a symbol of a public uprising.
The Taliban is yet to comment about the incident.
Alongside other insurgent groups, the Taliban have escalated attacks across the country since the withdrawal of most of the US led forces from the country last month.
Targeting, government, security and foreign installations, especially in the country's capital Kabul, members of the public have also been caught in the crossfire.
At least 50 people were injured earlier this week, when a suicide bomber detonated his explosive vest in a crowd watching a volleyball tournament at an inter-district competition in Yahyakahil, Paktika province.
The attacks have prompted Afghanistan's president Ashraf Ghani to order a comprehensive review of the country's defense forces.
He is also rethinking Afghan policy towards controversial night raids, banned by his predecessor Hamid Karzai.
Afghan President Ashraf Ghani has ordered a top-to-bottom inspection of his country's military forces after a rise in Taliban attacks
Ghani is considering whether night raids, barred by his predecessor Hamid Karzai, should be reintroduced
The latest attacks come as it was revealed US President Barack Obama signed a 'secret' order allowing the Pentagon to continue to target Taliban fighters even after the military withdrawal.
The president's decision, made during a White House meeting with national security advisers, also gives the military the green light to conduct air support for Afghan operations when needed.
Obama issued the guidelines in recent weeks, as the American combat mission in Afghanistan draws to a close, thousands of troops return home, and the military prepares for narrower counter terrorism and training mission for the next two years.
Afghan lawmakers have also approved agreements with the US and NATO allowing Western soldiers to remain in the country.
The international combat mission in Afghanistan, which began after the 2001 US-led invasion that toppled the Taliban, was due to conclude at the end of this year</t>
  </si>
  <si>
    <t>f93d27f0-76f4-11e4-b9e8-ab92b2da133c</t>
  </si>
  <si>
    <t>http://www.ibtimes.com/afghan-mother-kills-25-taliban-fighters-seven-hour-gunbattle-after-watching-her-son-1730258</t>
  </si>
  <si>
    <t>f971a570-76f4-11e4-a0ab-93b4e127851a</t>
  </si>
  <si>
    <t>Afghan Mother Kills 25 Taliban Fighters In Seven-Hour Gunbattle After Watching Her Son Slain In Ambush</t>
  </si>
  <si>
    <t>Christopher Harress</t>
  </si>
  <si>
    <t>A bereaved Afghan mother took revenge on the Taliban after watching them kill her son in an ambush. Reza Gul killed 25 Taliban fighters and injured five others in a seven-hour gunbattle in Farah province.
Gul, who was joined by her daughter and daughter in-law, engaged the Taliban using AK-47s and grenades, despitenever before having used a weapon.
The embattled mother told Tolo news, a 24-hour Afghan news broadcaster, she was awakened by shots early Tuesday. After seeing that her son had been killed, Gul and the other two women fought back.
“I couldn't stop myself and picked up a weapon,” Gul told Tolo News. “I went to the check post and began shooting back.”
Seema, her daughter-in-law, added: “The fighting was intensified when we reached the battlefield along with light and heavy weapons. We were committed to fight until the last bullet.”
Gul said that the battlefield was covered in Talib fighters after the deadly exchange ended.
While the Taliban have not publicly commented on the incident, the Afghan government labeled it a symbol of a public uprising against the Taliban.
Taliban and other groups have regained large swathes of the country as U.S. and NATO forces slowly pull out troops after 14 years of war. The Taliban have targeted government and foreign infrastructure as the group attempts to claw back power it lost in 2001.
While the Taliban have made key gains in rural regions, members continue to employ suicide bomber tactics in well protected towns and cities. Earlier this week, 50 people were killed after a suicide bomber detonated a vest during a volleyball competition in Yahyakahil, Paktika province.
That particular attack prompted President Ashraf Ghani to order a complete overview of the country’s defense forces and to rethink the ban on nighttime raids, which were outlawed by his predecessor, Hamid Karzai.</t>
  </si>
  <si>
    <t>2a22ef50-7702-11e4-b9e8-ab92b2da133c</t>
  </si>
  <si>
    <t>http://www.mirror.co.uk/news/world-news/mum-helps-kill-25-taliban-4711406</t>
  </si>
  <si>
    <t>2a3b3240-7702-11e4-a0ab-93b4e127851a</t>
  </si>
  <si>
    <t>Mum helps kill 25 Taliban fighters during SEVEN-hour gun battle in revenge for cop son's death</t>
  </si>
  <si>
    <t>Reza Gul picked up her son's gun and took part in fire fight against up to 400 insurgents which saved her village
Video loading            Watch next        Watch this video again  Watch Next
The mother of an Afghan cop took revenge on the Taliban for killing her son by helping gun down 25 militants during a brutal fire fight.
After finding her son's dead body at his police outpost - Reza Gul picked up his gun to take on the insurgents.
She joined other female family members in a seven hour gun battle against up to 400 Taliban fighters which saved their village.
Gul has been hailed a hero for her bravery after her son's police outpost came under fire from the Taliban in the Balabolok district of western Farah province on November 17.
HUSSEIN AHMADI/VIA YOUTUBE   Brave: Ms Gul (centre) took part in the gun fight with other female members of her family
"The Taliban attacked our village and my son's outpost at dawn," Gul told NBC News.
"After seeing my young son's body I picked up his gun and decided to fight off the killers of my son until I die."
Gul was joined by her daughter and daughter-in-law in the battle against the militants.
Twenty-five Taliban were reported killed - with five more wounded.
HUSSEIN AHMADI/VIA YOUTUBE   Battle: A young member of the family handles a heavy machine gun
Gul's daughter-in-law, Seema, told Tolo News. "We were committed to fight until the last bullet."
General Abdul Razaq Yaqubi said the family's bravery will be remember by the police and residents of Farah Province.
British troops finally pulled out of Afghanistan last month. The 13-year-old campaign cost the lives 453 British servicemen and women.
Tens of thousands of Afghans have also died during the conflict.
Look back at the war in Afghanistan down the years:
VIEW GALLERY</t>
  </si>
  <si>
    <t>b5ef01a0-7b2a-11e4-a688-0174bccb99cd</t>
  </si>
  <si>
    <t>ef40b130-7c36-11e4-a688-0174bccb99cd</t>
  </si>
  <si>
    <t>c24b6b40-7702-11e4-b9e8-ab92b2da133c</t>
  </si>
  <si>
    <t>http://www.nbcnews.com/news/world/afghan-mother-reza-gul-takes-slain-sons-gun-kill-taliban-n256631</t>
  </si>
  <si>
    <t>c26f46f0-7702-11e4-a0ab-93b4e127851a</t>
  </si>
  <si>
    <t>Afghan Mother Reza Gul Takes Up Slain Son's Gun to Kill Taliban Attackers</t>
  </si>
  <si>
    <t>Fazul Rahim</t>
  </si>
  <si>
    <t>KABUL, Afghanistan — An Afghan mother has become a hero among some of her countrymen after allegedly fighting the Taliban militants who had just killed her policeman son.
Reza Gul, a resident of Balabolok district of western Farah province, said she rushed to the small police outpost near her home after it came under attack early on November 17.
She told NBC News she screamed in anger and grief when she saw her son Safiullah — who had been guarding the outpost along with a group of lightly armed policemen — shot dead. Then, she said, she took action.
“The Taliban attacked our village and my son’s outpost at dawn," explained Gul, who like many in Afghanistan does not know her exact age but who estimates she is between 50 and 60. “After seeing my young son’s body I picked up his gun and decided to fight off the killers of my son until I die.”
Gul spoke to NBC News by telephone from Farah, the capital of Farah Province. NBC News could not independently confirm Gul’s account, although local police and media repeated similar versions of the incident.
“I fought them until dark along with other boys from the police, and [we] killed at least 25 of them,” she added, saying that her husband, daughter-in-law, daughter and her teenage son also joined in and supplied her with ammunition.
Gul's daughter, Fatima, told Afghan television channel Tolo News that she had prepared bullets for her father and mother to fight.
"We started a kind of family war against the Taliban," she said.
Gul's daughter-in-law Seema told Tolo News that the fighting intensified when she reached the battlefield armed with a variety of light and heavy weapons, but that "we were committed to fight until the last bullet."
Provincial police chief General Abdul Razaq Yaqoobi confirmed that the Taliban had launched a heavy assault on Balabolok district on November 17 with an estimated 400 fighters.
"The police post in Abdul Satar village which was manned by 10 local police and commanded by a local police officer named Safiullah came under heavy shelling and the commander was killed in the gun battle," he said.
He added that Safiullah’s mother had joined the policemen after learning of her son's death and taken up his rifle. The mother's presence boosted the morale of policemen resisting the attack, Yaqoobi said, and after seven hours of heavy fighting the Taliban fled. At least 25 Taliban militants were killed and 31 injured in that village alone, Yaqoobi added.
News of Reza Gul fighting the Taliban lit up Afghan social media, with some comparing her to the legendary female folk hero Malalai of Maiwand, who allegedly rallied fighters against the British during the second Anglo-Afghan war of 1879.</t>
  </si>
  <si>
    <t>22411cd0-7702-11e4-b9e8-ab92b2da133c</t>
  </si>
  <si>
    <t>http://www.nydailynews.com/news/world/afghan-woman-helps-kill-25-taliban-dead-son-article-1.2026479</t>
  </si>
  <si>
    <t>225ce230-7702-11e4-a0ab-93b4e127851a</t>
  </si>
  <si>
    <t>Afghan woman picks up dead son's gun, helps kill 25 Taliban militants to save village</t>
  </si>
  <si>
    <t>'After seeing my young son's body I picked up his gun and decided to fight off the killers of my son until I die' Reza Gul said after Taliban fighters attacked her son's police outpost in the western Farah province on Nov. 17. Gul is being hailed as a hero after she helped fend off the militants.
The mother of an Afghan policeman gunned down by the Taliban reportedly went on a revenge-fuelled spree, helping kill 25 militants in an act that's being hailed as heroic among her countrymen.
When her son's police outpost came under attack in the Balabolok district of western Farah province on Nov. 17, Reza Gul said she rushed to the scene, found her son dead and picked up his gun, NBC News reported.
"The Taliban attacked our village and my son's outpost at dawn," Gul told NBC News. "After seeing my young son's body I picked up his gun and decided to fight off the killers of my son until I die."
Gul and other family members, including her daughter and daughter-in-law, took part in a seven-hour gun battle between police and militants that left 25 Taliban dead and five more wounded, Khaama Press reported.
"The fighting was intensified when we reached the battlefield along with light and heavy weapons," Gul's daughter-in-law, Seema, told Tolo News. "We were committed to fight until the last bullet."
The family went head-to-head with up to 400 militants and eventually drove off the fighters.
"We are proud of the bravery of this family and this is a saga that will be remembered for long by police and residents of Farah province," Gen. Abdul Razaq Yaqubi, the provincial police chief, told Tolo News.
jmolinet@nydailynews.com Follow on Twitter @jmolinet
ON A MOBILE DEVICE? CLICK HERE TO WATCH THE VIDEO.</t>
  </si>
  <si>
    <t>06edf280-76f5-11e4-b9e8-ab92b2da133c</t>
  </si>
  <si>
    <t>http://www.tolonews.com/en/afghanistan/17230-afghan-mother-kills-25-taliban</t>
  </si>
  <si>
    <t>02189450-7703-11e4-b9e8-ab92b2da133c</t>
  </si>
  <si>
    <t>Afghan Mother Kills 25 Taliban</t>
  </si>
  <si>
    <t>Jawed Ziaratjayee</t>
  </si>
  <si>
    <t>An Afghan mother claims to have killed 25 Taliban militants and injured several others after she found her son, who was a police, dead in a fierce gun battle with the insurgents at his check post in western Farah province.
"Reza Gul" the Afghan mother who rushed to take revenge of her son's death stood behind an armament and claimed the lives of 25 insurgents.
Woken up by the gunfire, Reza Gul told TOLOnews that she had no other option but to pick up a weapon after she found her son, who was the in charge of an outpost, dead in front of her eyes.
"It was around 5 a.m. when my son's check post came under the attack of Taliban," Gul said. "When the fighting intensified, I couldn't stop myself and picked up a weapon, went to the check post and began shooting back."
Few minutes later, Gul was not alone when she found her husband, daughter, youngest son and daughter-in-law holding weapons and accompanying her in the fight against the insurgents.
"The fighting was intensified when we reached the battlefield along with light and heavy weapons," said Seema, Gul's daughter-in-law. "We were committed to fight until the last bullet."
The fighting lasted several hours with 25 insurgents dead and many others wounded, she added.
"We started a kind of family war against the Taliban," Fatima, daughter of Gul said, adding that she was personally preparing bullets for her father and mother to fight off the enemies.
Gul's husband Abdul Satar stated they were ready to sacrifice the entire family, but not allow the Taliban to get closer to the check post.
"My young son who was a police officer was killed in front of my eyes," Abdul Satar said. "I pulled aside his dead body and started fighting to defend my soil to prove that this is the soil of Malalay, the hero. I was committed to give up my life, but not my son's check post."
Sardar, the youngest member of the family, also participated in the battle by preparing bullets for his father.
"Taliban are foreigners, they are servants of Pakistan, if they attack 100 other times, I will continue to defend my country and will shed their blood to not let them dare to enter my village" the little fighter added.
"We are proud of the bravery of this family and this is a saga that will be remembered for long by police and residents of Farah province," said General Abdul Razaq Yaqubi, the Police Chief.</t>
  </si>
  <si>
    <t>ebfb49f0-3879-11e4-ae63-d5574342724c</t>
  </si>
  <si>
    <t>ms-mojang</t>
  </si>
  <si>
    <t>Claim: Microsoft is going to acquire Mojang AB</t>
  </si>
  <si>
    <t>8f490390-387a-11e4-ae63-d5574342724c</t>
  </si>
  <si>
    <t>http://ca.ign.com/articles/2014/09/09/microsoft-in-serious-discussions-to-purchase-minecraft-dev-mojang?utm_source=feedburner&amp;utm_medium=feed&amp;utm_campaign=Feed%3A+ign%2Fall+(IGN+All)</t>
  </si>
  <si>
    <t>2db09e80-387b-11e4-ae63-d5574342724c</t>
  </si>
  <si>
    <t>MICROSOFT 'IN SERIOUS DISCUSSIONS' TO PURCHASE MINECRAFT DEV MOJANG</t>
  </si>
  <si>
    <t>Colin Moriarty</t>
  </si>
  <si>
    <t>Microsoft -- the parent company of the Xbox and Windows brands -- is apparently "in serious discussions" to purchase Mojang, according to The Wall Street Journal. Mojang, of course, is best-known for its massively popular Minecraft series.
WSJ cites "a person with knowledge of the matter" in their story, and says the valuation of Mojang could be more than $2 billion. Microsoft and Mojang both declined to comment to WSJ; we've reached out to Mojang for additional comment.
Mojang, founded by developer Markus Persson in 2009, has two still-unreleased games in development -- Cobalt and Scrolls -- as well as Minecraft, which it's still endlessly iterating on with updates and ports.
Microsoft's investment to purchase Mojang, if true, would give the company complete control over not only the studio's upcoming games, but it's all-important, insanely lucrative Minecraft series. As of June, the game has sold over 54 million copies, and has actually sold best on consoles, which bodes well for Microsoft's Xbox 360 and Xbox One.
Minecraft launched in late 2011 on PC, and we loved it. It later migrated to iOS and Android before coming to Xbox 360 in 2012, where it sold like gangbusters. A PlayStation 3 iteration launched late in 2013, which we also loved, and the game just came to both Xbox One and PlayStation 4. You can read our review here. The only other known, upcoming version of the game -- for Vita -- is due out in the coming couple of months.
What do you make of this news? Do you think Microsoft will purchase Mojang? If so, do you think it will benefit the company?</t>
  </si>
  <si>
    <t>ba5ec230-391b-11e4-ae63-d5574342724c</t>
  </si>
  <si>
    <t>http://dealbook.nytimes.com/2014/09/09/microsoft-said-to-be-in-advanced-talks-to-buy-minecraft-maker/?_php=true&amp;_type=blogs&amp;smid=tw-share&amp;_r=0</t>
  </si>
  <si>
    <t>fd632170-391b-11e4-ae63-d5574342724c</t>
  </si>
  <si>
    <t>Minecraft Is Expected to Be Acquired by Microsoft</t>
  </si>
  <si>
    <t>NICK WINGFIELD, MICHAEL J. DE LA MERCED</t>
  </si>
  <si>
    <t>Microsoft is in advanced talks to acquire the maker of the game Minecraft for more than $2 billion, people briefed on the discussions said on Tuesday. The move was intended to ensure that one of the most popular games was available for the computing giant’s family of devices.
The sides still need to work out many details, and a deal could fall through, according to one of these people, who spoke on condition of anonymity.
Acquiring Minecraft would give Microsoft control of an online world that has defied many of the conventions of the modern games business to become a blockbuster success.
Minecraft’s blocky graphics are crude by today’s standards, looking like virtual Lego bricks. But unlike many of the start-ups purchased by big technology companies for billions of dollars, Minecraft is already a lucrative business. This year, Mojang, the privately held Swedish company that makes Minecraft, told The Wall Street Journal that its revenue was about $360 million last year, up 38 percent from the year before. The Journal reported the discussions with Microsoft earlier on Tuesday. Mojang was co-founded by Markus Persson, a 35-year-old programmer and game designer who is better known in the gaming world by his gamer name, Notch. Mr. Persson has said in the past that he did not want to sell the company or take money from outside investors.
In an era when many games, especially for mobile devices, are given away, and derive their profit from the sale of virtual currency and other items, Mojang sells Minecraft the old-fashioned way — by charging people to buy a copy. The price varies depending on what kind of device people use to play the game, ranging from $7 on mobile phones to $27 for computer versions. A version of Minecraft for Microsoft’s Xbox, which has been a top seller for the console, costs $20.
For Microsoft, the interest in a deal is motivated in large part by a desire to ensure that attractive content is available for some of its most important platforms. Minecraft is not currently available on Windows Phone, the mobile operating system that Microsoft has struggled to turn into a strong competitor to Apple’s iPhone and Google’s Android.
Minecraft has also not been adapted to take advantage of the graphical interface of Microsoft’s latest operating system for computers and tablets, Windows 8. The game is not available for purchase in the Windows Store, Microsoft’s online app store.
Gaming remains one of the most popular applications for mobile devices and computers. The lack of timely versions of top titles for its devices has been a problem for Microsoft as it tries to compete more aggressively with rivals like Apple, Samsung and Google.
By the standards of Microsoft, which had nearly $86 billion in cash and short-term investments at the end of June, a $2 billion-plus deal would be relatively small. Because Mojang is a European company, Microsoft would be able to use cash from overseas operations to fund the deal, a more attractive prospect than bringing the cash back to the United States where it would be subject to hefty repatriation taxes.
A spokeswoman for Microsoft declined to comment. Mr. Persson did not respond to a request for comment.
Microsoft first approached Mojang about three months ago, interested in pursuing a deal, one of the people briefed on the discussions said. By that point, the company — and Mr. Persson in particular — had considered a sale, having received takeover approaches worth about $1 billion in the last few years.
Soon after, Microsoft made an initial offer, prompting more serious talks between the sides. Last month, Mojang hired additional advisers to assist in the discussions.
Talks are continuing between them, and an agreement could be reached by the end of the month, the person briefed on the discussions said.
While Mr. Persson is said to accept that he may not stay for more than six months if a deal is struck, Mojang is pressing to try to ensure that Microsoft retains its younger developers.
In a Q. and A. hosted on the Internet forum Reddit a year ago, Mr. Persson described growing up relatively poor. After he created the popular game, he wrote, he has earned a huge amount of money that he spends on computers, gaming consoles and traveling. “I might eventually get a driver’s license so I can buy a car,” he added.</t>
  </si>
  <si>
    <t>f009a640-3879-11e4-ae63-d5574342724c</t>
  </si>
  <si>
    <t>http://kotaku.com/report-microsoft-trying-to-buy-mojang-creators-of-min-1632692098</t>
  </si>
  <si>
    <t>6350c200-387a-11e4-ae63-d5574342724c</t>
  </si>
  <si>
    <t>Report: Microsoft Trying To Buy Mojang, Creators Of Minecraft</t>
  </si>
  <si>
    <t>Luke Plunkett</t>
  </si>
  <si>
    <t>The Wall Street Journal is reporting that, according to "a person with knowledge of the matter", Microsoft is in "serious discussions" to buy Mojang, the studio that made smash hit Minecraft.
The deal is reported to be worth a whopping $2 billion, and "could be signed as early as this week".
We've contacted both Microsoft and Mojang for comment, and will update if we hear back.
It's worth remembering that in June this year, Mojang founder Markus Persson wrote in a blog post:
Mojang does not exist to make as much money as possible for the owners. As the majority shareholder, I'd know. Every time a big money making deal comes up that would make a lot of money, it's of course very tempting, but at the end of the day we choose to do what either makes the most sense for our products, or the things that seem like fun for us at Mojang.</t>
  </si>
  <si>
    <t>f5966530-3879-11e4-ae63-d5574342724c</t>
  </si>
  <si>
    <t>http://online.wsj.com/articles/microsoft-near-deal-to-buy-minecraft-1410300213</t>
  </si>
  <si>
    <t>33da0810-387a-11e4-ae63-d5574342724c</t>
  </si>
  <si>
    <t>Microsoft Near Deal to Buy Minecraft Maker Mojang</t>
  </si>
  <si>
    <t>EVELYN M. RUSLI, SHIRA OVIDE, SVEN GRUNDBERG, JOANN S. LUBLIN</t>
  </si>
  <si>
    <t>Microsoft Corp. is in serious discussions to buy Mojang AB, the Swedish company behind the popular "Minecraft" videogame, according to a person with knowledge of the matter.
The deal would be valued at more than $2 billion and could be signed as early as this week, this person said.
A Microsoft spokesman declined to comment,...</t>
  </si>
  <si>
    <t>dd0ce900-3cdc-11e4-bc0b-3f922b93930d</t>
  </si>
  <si>
    <t>https://mojang.com/2014/09/yes-were-being-bought-by-microsoft/</t>
  </si>
  <si>
    <t>477ed8a0-431f-11e4-9e78-ff09d5b0049d</t>
  </si>
  <si>
    <t>Yes, we’re being bought by Microsoft</t>
  </si>
  <si>
    <t>Owen Hill</t>
  </si>
  <si>
    <t>Microsoft will buy Mojang AB.</t>
  </si>
  <si>
    <t>8fafc3d0-3cdc-11e4-bc0b-3f922b93930d</t>
  </si>
  <si>
    <t>http://www.cnbc.com/id/101958667</t>
  </si>
  <si>
    <t>77e6f7b0-44f1-11e4-b09a-fb53397c1696</t>
  </si>
  <si>
    <t>Microsoft to buy 'Minecraft' creator Mojang for $2.5B</t>
  </si>
  <si>
    <t>Microsoft will buy Stockholm-based game developer Mojang, the creator of the "Minecraft" video game franchise, for $2.5 billion.
Microsoft said it expects the acquisition to be break-even in the full-year 2015 on a GAAP basis, and expects the acquisition is to close in late 2014.
Microsoft is primarily known for business software like Word and Outlook. But this acquisition will help Microsoft expand its gaming division which also includes game franchises such as the "Halo" shooter game and "Forza" racing game.
"Gaming is a top activity spanning devices, from PCs and consoles to tablets and mobile, with billions of hours spent each year," said Satya Nadella, Microsoft CEO, said in a statement. "Minecraft is more than a great game franchise — it is an open world platform, driven by a vibrant community we care deeply about, and rich with new opportunities for that community and for Microsoft."
Shares of Microsoft traded slightly lower in premarket trading following the announcement. (Get the latest quote here.)
—By CNBC. The Associated Press contributed to this report.</t>
  </si>
  <si>
    <t>8fe97170-3cdc-11e4-b57f-47c0f7c8d87c</t>
  </si>
  <si>
    <t>77e745d0-44f1-11e4-b09a-fb53397c1696</t>
  </si>
  <si>
    <t>Microsoft said on Monday it has agreed to acquire Stockholm-based games developer Mojang and the company's wildly popular Minecraft video game franchise for $2.5 billion.
Minecraft—a free-roaming construction game where players can build nearly anything imaginable, block by block in a digital, Lego-like world—has spread like wildfire since its release in 2011.
Minecraft is the top paid app both on Apple's iOS and Google's Android systems. It helped Mojang, which employs just 40 people, bring in 2.05 billion crowns ($287 million) in revenues in 2013, giving the firm an 896 million crown ($126 million) operating profit for the year.
"Gaming is a top activity spanning devices, from PCs and consoles to tablets and mobile, with billions of hours spent each year,'' Microsoft CEO Satya Nadella said in a statement.
"Minecraft is more than a great game franchise—it is an open world platform, driven by a vibrant community we care deeply about, and rich with new opportunities for that community and for Microsoft.''
Microsoft said the Mojang team would join the studios behind global franchises such as "Halo'' and "Fable'' and that its investments in cloud and mobile technologies would let Minecraft fans benefit from more powerful development tools and more opportunities to connect.
In accounting terms, it expects the acquisition, which should close late in 2014, will break even in its current 2015 fiscal year.
Just five years old, Mojang was co-founded by Markus Persson, who developed the hit Minecraft game after previously working at Sweden's King Digital Entertainment, maker of the Candy Crush Saga game.
News of the Microsoft deal came as a surprise to many in the gaming industry who know Persson, or "Notch'' as he is commonly referred to, more for his anti-big business stance.
But he explained the reasons behind the deal in a blog.
"As soon as this deal is finalized, I will leave Mojang and go back to doing Ludum Dares and small web experiments. If I ever accidentally make something that seems to gain traction, I'll probably abandon it immediately,'' Persson said in the blog posted on his Twitter feed.
"I love you. All of you. Thank you for turning Minecraft into what it has become, but there are too many of you, and I can't be responsible for something this big,'' he said. "It's not about the money. It's about my sanity.''
Notch owns 71 percent of Mojang through his company Notch Development AB and stands to become a billionaire if the deal goes through.
Analysts have said Microsoft's purchase of Mojang is more aimed at pulling users onto the software company's obscure mobile platform than its better known PC system or Xbox game console.
Minecraft was launched as a PC game, but about 40 percent of copies are downloaded onto phones and tablets.
Microsoft said on Monday it plans to continue to make Minecraft available across all the platforms on which it is available today: PC, iOS, Android, Xbox and PlayStation.
—By Reuters</t>
  </si>
  <si>
    <t>049d8310-7817-11e4-a688-0174bccb99cd</t>
  </si>
  <si>
    <t>Mergers and Acquisitions  FinanceBanksInvestingWall StreetHedge FundsM&amp;AInsuranceVenture Capital</t>
  </si>
  <si>
    <t>8c3fbb30-387a-11e4-ae63-d5574342724c</t>
  </si>
  <si>
    <t>http://www.engadget.com/2014/09/09/microsoft-buying-mojang-minecraft/</t>
  </si>
  <si>
    <t>8c5c1cd0-387a-11e4-87a2-ef775c979d4a</t>
  </si>
  <si>
    <t>Microsoft is reportedly buying 'Minecraft' developer Mojang for $2 billion</t>
  </si>
  <si>
    <t>Timothy J. Seppala</t>
  </si>
  <si>
    <t>Well, this is rather surprising: Microsoft is in talks to buy Minecraft's developer, Mojang, according to a few different sources. The Wall Street Journal says that the ever loose-lipped "person familiar with the matter" has noted the deal is valued at over $2 billion, while reps for both Redmond and the Swedish developer remain mum on the subject.
Developing...
Source: Wall Street Journal, CNBC
Instantly compare products side by side and see which one is best for you!
Try it now →</t>
  </si>
  <si>
    <t>502c5610-388b-11e4-87a2-ef775c979d4a</t>
  </si>
  <si>
    <t>Well, this is rather surprising: Microsoft is in talks to buy Minecraft's developer, Mojang, according to a few different sources. The Wall Street Journal says that the ever loose-lipped "person familiar with the matter" has noted the deal is valued at over $2 billion, while reps for both Redmond and the Swedish developer remain mum on the subject. We've reached out to Microsoft and, as expected, were told by a company spokesperson that the outfit doesn't comment on rumors or speculation, as well. If true, this doesn't come too far after outspoken Minecraft mastermind Markus "Notch" Persson recently changing his stance on the Facebook/Oculus VR purchase. Maybe he's come around to the idea of no-longer being one of the world's largest indie developers? Hopefully we'll know rather soon. Until then, you'll find us playing with Steve on Xbox One.
Source: Wall Street Journal, CNBC
Instantly compare products side by side and see which one is best for you!
Try it now →</t>
  </si>
  <si>
    <t>13f53c50-389c-11e4-87a2-ef775c979d4a</t>
  </si>
  <si>
    <t>Well, this is rather surprising: Microsoft is in talks to buy Minecraft's developer, Mojang, according to a few different sources. The Wall Street Journal says that the ever loose-lipped "person familiar with the matter" has noted the deal is valued at over $2 billion, while reps for both Redmond and the Swedish developer remain mum on the subject. We've reached out to Microsoft and, as expected, were told by a company spokesperson that the outfit doesn't comment on rumors or speculation, as well. If true, this doesn't come too far after outspoken Minecraft mastermind Markus "Notch" Persson recently changing his stance on the Facebook/Oculus VR purchase. Maybe he's come around to the idea of no-longer being one of the world's largest indie developers? Hopefully we'll know rather soon. Until then, you'll find us playing with Steve on Xbox One.
Update: A few new developments have surfaced, including details on the deal and when it should be completed. The New York Times reports that Microsoft approached Mojang as early as three months ago and the purchase should be finished by the end of this month. Perhaps most interesting though is that should the deal go through, Notch might not stay past six months after the ink has dried. Why? He likely wants to make sure his employees are being well taken care of. According to Bloomberg's sources, Notch (not Microsoft) actually made the approach to Redmond given the positive experience Mojang had bringing Minecraft to the Xbox One. Bloomberg also reports that Notch will help with the transition into ownership, but doesn't plan on staying long beyond that -- this isn't Microsoft forcing him out, it could be him looking to try his hand at something else.
Source: Wall Street Journal, CNBC, New York Times, Recode, Bloomberg
Instantly compare products side by side and see which one is best for you!
Try it now →</t>
  </si>
  <si>
    <t>78986a50-6322-11e4-96db-0dbc8721a1df</t>
  </si>
  <si>
    <t>Well, this is rather surprising: Microsoft is in talks to buy Minecraft's developer, Mojang, according to a few different sources. The Wall Street Journal says that the ever loose-lipped "person familiar with the matter" has noted the deal is valued at over $2 billion, while reps for both Redmond and the Swedish developer remain mum on the subject. We've reached out to Microsoft and, as expected, were told by a company spokesperson that the outfit doesn't comment on rumors or speculation, as well. If true, this doesn't come too far after outspoken Minecraft mastermind Markus "Notch" Persson recently changing his stance on the Facebook/Oculus VR purchase. Maybe he's come around to the idea of no-longer being one of the world's largest indie developers? Hopefully we'll know rather soon. Until then, you'll find us playing with Steve on Xbox One.
Update: A few new developments have surfaced, including details on the deal and when it should be completed. The New York Times reports that Microsoft approached Mojang as early as three months ago and the purchase should be finished by the end of this month. Perhaps most interesting though is that should the deal go through, Notch might not stay past six months after the ink has dried. Why? He likely wants to make sure his employees are being well taken care of. According to Bloomberg's sources, Notch (not Microsoft) actually made the approach to Redmond given the positive experience Mojang had bringing Minecraft to the Xbox One. Bloomberg also reports that Notch will help with the transition into ownership, but doesn't plan on staying long beyond that -- this isn't Microsoft forcing him out, it could be him looking to try his hand at something else.
Update 2: Reuters hears that Microsoft could unveil the deal (reportedly up to $2.5 billion) on September 15th.
Source: Wall Street Journal, CNBC, New York Times, Recode, Bloomberg</t>
  </si>
  <si>
    <t>3ce089a0-3ad9-11e4-bc0b-3f922b93930d</t>
  </si>
  <si>
    <t>http://www.huffingtonpost.com/2014/09/12/minecraft-microsoft-deal_n_5804316.html</t>
  </si>
  <si>
    <t>df350b00-44f1-11e4-b09a-fb53397c1696</t>
  </si>
  <si>
    <t>'Minecraft' Fans Freak Over Rumors Of 'Selling Out' To Microsoft</t>
  </si>
  <si>
    <t>Kerry Flynn</t>
  </si>
  <si>
    <t>Fans of the ultra-popular game "Minecraft" are revolting against creator Markus "Notch" Persson as rumors swirl about a sale to Microsoft. The fans are saying Persson's a sellout.
@notch You gave us your word you wouldn't sell out to big name companies. Please, Notch, don't let us Minecrafters down.
-- D Malory (@dmalory) September 11, 2014
Say it ain't so, @MojangTeam! Are you really going to sell out to @Microsoft? Do you really care so little for users? http://t.co/PyfJ8qXRAn
-- George Musser (@gmusser) September 10, 2014
seriously @notch, why can't *one good thing* on this planet not be taken over by some awful multinational. just one thing...
-- mike bayer (@zzzeek) September 9, 2014
Persson is reportedly trying to sell his company Mojang to Microsoft for more than $2 billion, even though he's loudly criticized Microsoft and other giant tech corporations in the past.
In 2012, Persson accused Microsoft on Twitter of "trying to ruin the pc as an open platform." In March of this year, he tossed aside plans to bring "Minecraft" to the virtual reality headset Oculus after it was acquired by Facebook, declaring, "Facebook creeps me out." Two months later, he charged Electronic Arts with "methodically destroying" gaming.
Mojang and Microsoft did not respond to requests for comment.
Persson has long been considered a champion of independent game developers. He built his first game at age 8, did not attend college and worked for King Digital Entertainment as a developer for five years before launching Mojang in 2009. Mojang, which is based in Stockholm, pulled in $290 million in revenue last year, and "Minecraft," the company's flagship title, had been downloaded more than 50 million times as of this June.
Players say they're worried that putting "Minecraft" in Microsoft's hands would spell ruin for the game, which lets users build virtual universes out of pixelated cubes. Many players took to online communities like Minecraft Forum and Planet Minecraft to register their displeasure.
Some fans are worried that the game would become exclusive to Microsoft and only be available on the Xbox. Right now, "Minecraft" is available for download on personal computers, mobile devices and gaming consoles. Players have also expressed concern that Microsoft would eliminate modding, the ability to alter the game, and that free updates would no longer be offered if Microsoft acquired Mojang.
Gamers critical of Microsoft's interface and Windows 8 have also said they're worried that any future upgrades to "Minecraft," or even, potentially, a sequel game, would be less compelling and less user-friendly than if Mojang had developed them independently.
But there are also fans who find solace in the idea of a Microsoft partnership, at least compared to the idea of Mojang going to Nintendo or Sony. Satya Nadella, who became Microsoft's CEO earlier this year, has said he wants to "prioritize innovation" and "do more," and some "Minecraft" fans believe the acquisition of Mojang could end up breathing new life into the game. Already, "Minecraft" has partnered with Lego and Scholastic to create tie-in products, and Microsoft could help bring about more of those.
A pressing concern for "Minecraft" fans is the lack of communication and transparency from Mojang and Presson himself during this time. A member at the online forum Planet Minecraft who posts under the handle Cyprezz told The Huffington Post that he was used to the company being quick to shoot down rumors -- and that the recent silence is therefore telling.
"If Microsoft does buy Mojang it's certainly one the community did not see coming. We're all patiently freaking out waiting for the official word of Notch," the user told HuffPost in an email.
Despite his history of general outspokenness, Persson has yet to comment on the Microsoft rumors publicly.
Persson revealed on Reddit in 2012 that Microsoft had approached his company in the past, but that Mojang declined the deal. This time, however, Bloomberg reports that Persson may have initiated the conversation.</t>
  </si>
  <si>
    <t>c39928c0-71a3-11e4-a45c-9f46e168a310</t>
  </si>
  <si>
    <t>3d026980-3ad9-11e4-b0bc-d797a178069f</t>
  </si>
  <si>
    <t>962b1950-387a-11e4-ae63-d5574342724c</t>
  </si>
  <si>
    <t>http://www.joystiq.com/2014/09/09/report-microsoft-may-buy-minecraft-studio-mojang/</t>
  </si>
  <si>
    <t>73e926b0-387b-11e4-ae63-d5574342724c</t>
  </si>
  <si>
    <t>Report: Microsoft may buy Minecraft studio Mojang</t>
  </si>
  <si>
    <t>Jessica Conditt</t>
  </si>
  <si>
    <t>Microsoft is in serious discussions to buy Mojang, the independent Swedish studio responsible for Minecraft, in a deal estimated at more than $2 billion, The Wall Street Journal reports. An agreement could be signed this week, the site says. 
Mojang has historically been proud of its independence, shying away from acquisition offers and from entering the public market. Mojang co-founder and Minecraft mastermind Markus "Notch" Persson turned down a job in 2010 at the most desirable gaming company in America, Valve, in order to continue work on Minecraft.
Last year, Mojang co-founder Carl Manneh said to Reuters, "We've always felt that the independence we have is one of our core strengths. We can take decisions by going into a room and in 15 minutes we're done. We try to be extremely agile, to release games quickly."
In 2013, Mojang brought in a reported $326 million in revenue. Asked about the deal, a Microsoft spokesperson told Joystiq, "We don't comment on rumors or speculation." We've reached out to Mojang for clarification.</t>
  </si>
  <si>
    <t>933977a0-387a-11e4-ae63-d5574342724c</t>
  </si>
  <si>
    <t>http://www.reuters.com/article/2014/09/09/us-mojang-microsoft-deals-idUSKBN0H42HY20140909</t>
  </si>
  <si>
    <t>49751420-387b-11e4-ae63-d5574342724c</t>
  </si>
  <si>
    <t>Microsoft nears deal to buy Minecraft maker Mojang : WSJ</t>
  </si>
  <si>
    <t>(Reuters) - Microsoft Corp (MSFT.O) is in serious discussions to buy Mojang AB, the Swedish company behind the popular "Minecraft" video game, The Wall Street Journal said, citing a person with knowledge of the matter.
The deal is be valued at more than $2 billion and could be signed as early as this week, the Journal reported.
"Minecraft" is a game where players build structures with blocks to protect against nocturnal monsters.
The acquisition will add to Microsoft's Xbox video game business, at a time when the competition in the video game console market is heating up.
Microsoft said in April it had shipped 5 million Xbox One units to retailers worldwide since the launch. In the same month Sony Corp (6758.T) said it had sold more than 7 million PlayStation 4 units as of April 6 and was struggling to keep up with consumer demand.
Microsoft declined to comment.</t>
  </si>
  <si>
    <t>865f36f0-387a-11e4-ae63-d5574342724c</t>
  </si>
  <si>
    <t>http://www.theverge.com/2014/9/9/6128759/microsoft-said-to-be-buying-the-maker-of-minecraft-for-2-billion</t>
  </si>
  <si>
    <t>ba430f00-387a-11e4-ae63-d5574342724c</t>
  </si>
  <si>
    <t>Microsoft said to be buying the maker of 'Minecraft' for $2 billion</t>
  </si>
  <si>
    <t>Microsoft is nearing a deal to buy Mojang AB, makers of the Minecraft video game franchise, according to a new report. According to the Wall Street Journal, the deal would value Mojang at more than $2 billion and could be signed as soon as this week.
Microsoft and Mojang declined to comment to the Journal. As the Journal notes, the move would be surprising given that Mojang founder Markkus "Notch" Persson, is a darling of the indie gaming scene who has avoided taking venture capital. He has also criticized Microsoft's Windows 8 for potentially being "very, very bad for indie games."
AN UNLIKELY TARGET FOR ACQUISITION
Minecraft, which first came out in 2009, has sold more than 50 million copies. Stockholm-based Mojang had $100 million in profits last year, according to the Journal. It's a reflection of the fact that Minecraft, an open-world game where players can build almost anything they can imagine while avoiding spiders and other dangers, has become a multi-platform global phenomenon. The Journal argues that owning Minecraft could "invigorate" Microsoft's Xbox business, though the game has long been available on that platform.
Mojang has been seen as an unlikely target for acquisition because its small team of about 40 people makes a highly profitable game in Minecraft and whose leader has expressed a desire to invest those profits in unusual new games. Persson has also been critical of large corporations in general; he canceled a planned version of Minecraft for Oculus Rift after the virtual reality company sold to Facebook.</t>
  </si>
  <si>
    <t>0eaf62c0-b6d2-11e4-8507-b58af63d1078</t>
  </si>
  <si>
    <t>naked-airplane-security</t>
  </si>
  <si>
    <t>Claim: A man got completely naked when passing through metal detectors at a Russian airport</t>
  </si>
  <si>
    <t>237c9780-b6d3-11e4-8507-b58af63d1078</t>
  </si>
  <si>
    <t>http://travel.aol.co.uk/2015/02/17/airport-worker-strips-naked-security-scanner-protest-guards/</t>
  </si>
  <si>
    <t>46af0f30-b6d3-11e4-8507-b58af63d1078</t>
  </si>
  <si>
    <t>Airport worker strips naked at security scanner in protest against guards</t>
  </si>
  <si>
    <t>Ruth Doherty</t>
  </si>
  <si>
    <t>A video of an airport worker stripping naked to go through a security scanner in protest at heavy-handed security guards has gone viral.
Georgy Myakinkin, 31, who works at the airport in the city of St Petersburg in northwestern Russia, had finished his shift and was going home when he remembered he had left his keys at work.
According to news.com.au, he said: "I returned back to the airport and was just in the section where trains arrive with passengers when I was stopped and asked to remove my belt before going through a scanner. 
"I know the rules and I know that it isn't necessary here in the pre-flight area to be so strict, and security guards were just being heavy-handed.
"When I refused and told them I wanted to just get my keys, they called police."
When officers arrived they also demanded he remove his belt, so Georgy then stripped off everything before walking through the scanner at St Petersburg Pulkovo airport.
He was then allowed to get dressed and leave, but later realised the video had been leaked and he'd become an online hit.
The Russian Interior Ministry's transport department in the Northwestern Federal District said it is currently investigating the alleged breach of security.
According to the Mirror, a spokesman said: "We are looking into the matter and have nothing more to say at this moment."
George himself as filed a complaint against police over the leaked video, adding: "I know that they just leaked it in order to embarrass me, but I will have the last laugh."</t>
  </si>
  <si>
    <t>2a26a2c0-b6d2-11e4-8507-b58af63d1078</t>
  </si>
  <si>
    <t>http://www.dailymail.co.uk/travel/travel_news/article-2955399/Frustrated-traveller-strips-completely-NAKED-airport-pass-metal-detectors.html</t>
  </si>
  <si>
    <t>2a60c590-b6d2-11e4-996f-e1379300a1ef</t>
  </si>
  <si>
    <t>That's one way to get through security! Frustrated traveller strips completely NAKED at airport to pass through metal detectors</t>
  </si>
  <si>
    <t>Sarah Gordon for MailOnline</t>
  </si>
  <si>
    <t>It is one of the most annoying aspects of modern air travel - kicking off shoes and removing belts to get through security without setting off the scanner.
One frustrated traveller clearly decided the only answer was to strip off altogether, much to the surprise of security guards.
The incident at Pulkovo Airport, in St Petersburg, Russia, saw the man strip his clothes off in a nonchalant manner before strolling through the metal detector watch by bemused airport workers.
Two guards can be seen chatting and looking on as the man bends down to remove his shoes and then starts to remove his belt.
Suddenly the man, who some sources believe may be an IT department worker at the airport, takes off his trousers altogether an places them in the tray with the rest of his belongings.
One security worker can be seen nudging his colleague and pointing to the man, but neither appears to know what to do next.
At first all seems as normal as the man bends down to remove his shoes - a common request by security when passing through metal detectors at airports
Suddenly the man surprises staff by removing his trousers altogether and placing them in a tray
As startled workers look on, seemingly unsure what to do, the man continues stripping off
Unbothered by the attention, the man moves onto his top half and whips off his jumper, leaving him completely naked.
But he still takes a moment to remove the all-important wrist watch - the one thing that actually could set off the scanner - before strutting through the metal detecting arch.
Staff stand back and appear to let him just walk through the metal detectors. The cheeky man even jokingly hesitate by the workers as if to check they don't want to search him further.
Completely unbothered by the attention, the man then strolls through the security gate, even pausing by security staff as if to ask if he needs to be searched further
The first thing the man puts back on is his wrist watch as he gathers his clothing up at the end of the conveyor belt
Then, as if there is nothing unusual about the situation, the man picks up his clothes - places his wrist watch back on first, then proceeds to walk off.
St Petersburg police are said to be investigating the incident.
Passengers at airports around the world have long complained of 'invasive' searches at security points, with American passengers in particular complaining about the methods of the Transport Security Administration (TSA).
And instead of hurriedly getting changed, the man simply bundles up his clothes and walks off
It seems this gentleman isn't the first to stage a naked protest either.
In 2013, Lady Kelly Hadfield-Hyde, 51, and Ann Chadwick, 48, stripped off at Manchester Airport security after sharing a bottle of wine.
The two were later sentenced for public order offences.</t>
  </si>
  <si>
    <t>24cf99d0-b6d2-11e4-8507-b58af63d1078</t>
  </si>
  <si>
    <t>http://www.mirror.co.uk/news/world-news/watch-naked-airport-worker-walk-5171200</t>
  </si>
  <si>
    <t>25104c50-b6d2-11e4-b6d5-63c93f376807</t>
  </si>
  <si>
    <t>Watch NAKED airport worker walk through scanner in bizarre protest against 'rough' guards</t>
  </si>
  <si>
    <t>Jonathan Symcox</t>
  </si>
  <si>
    <t>The leaked video of Georgy Myakinkin's protest against heavy-handed security guards at Pulkovo Airport in St Petersburg, Russia, has gone viral
This is the moment an airport worker protested against 'rough' security guards - by stripping NAKED and walking through the scanner in just his socks.
Georgy Myakinkin, 31, left his keys at work following his shift at Pulkovo Airport in St Petersburg, Russia.
When he returned to collect them, he says "heavy-handed" security guards stopped him 'unnecessarily' and told him he had to remove his belt.
Staging an impromptu protest, he then stripped naked - apart from his socks - before sauntering through the scanner, leaving the guards gobsmacked.
CEN   Bare cheek: Down come the trousers
He said: "I returned to the airport and was just in the section where trains arrive with passengers when I was stopped and asked to remove my belt before going through a scanner.
"I know the rules and I know that it isn't necessary here in the pre-flight area to be so strict - security guards were just being heavy-handed.
"When I refused and told them I wanted to just get my keys, they called police."
CEN   Strip-gate: But he left socks on before passing through
Georgy whipped off his clothes and walked through the scanner. The speechless officers then allowed him to dress and leave.
But when he turned up for work the next day, he discovered that the CCTV security camera video had been leaked and gone viral.
The Russian Interior Ministry's transport department in the Northwestern Federal District said it is currently investigating the alleged breach of security.
CEN   Viral: He retrieves watch in video which was leaked
A spokesman said: "We are looking into the matter and have nothing more to say at this moment."
Georgy has filed a complaint against police over the leaked video.
He said: "I know that they just leaked it in order to embarrass me, but I will have the last laugh."
Poll loading …</t>
  </si>
  <si>
    <t>3866dc10-b6d2-11e4-8507-b58af63d1078</t>
  </si>
  <si>
    <t>http://www.news.com.au/travel/travel-ideas/airport-worker-strips-naked-at-russian-airport/story-fnjpja3r-1227222381868</t>
  </si>
  <si>
    <t>391d33c0-b6d2-11e4-b6d5-63c93f376807</t>
  </si>
  <si>
    <t>Airport worker strips naked at Russian airport</t>
  </si>
  <si>
    <t>AN AIRPORT worker has become an unwitting star on the internet after he stripped down naked in front of heavy-handed security guards.
Georgy Myakinkin, 31, who works at the airport in the city of St Petersburg in north-western Russia said he had finished his shift and was going home when he remembered he had left his keys at work.
He said: “I returned back to the airport and was just in the section where trains arrive with passengers when I was stopped and asked to remove my belt before going through a scanner. I know the rules and I know that it isn’t necessary here in the pre-flight area to be so strict, and security guards were just being heavy-handed.
“When I refused and told them I wanted to just get my keys, they called police.”
Angry at officers demanding he remove the belt as requested, he had then stripped off everything in front of staff in St Petersburg’s Pulkovo airport, and then walked through the scanner with just his socks on.
The speechless officers then did nothing and allowed him to dress and leave.
But when he turned up for work the next day it was to discover that the video from a security camera had somehow been leaked and had quickly gone viral online.
A spokesman for the Russian Interior Ministry’s transport department in the Northwestern Federal District said they were currently investigating the breach of security.
A spokesman said: “We are looking into the matter and have nothing more to say at this moment.”
Georgy has filed a complaint against police over the leaked video. He said: “I know that they just leaked it in order to embarrass me but I will have the last laugh.”</t>
  </si>
  <si>
    <t>9124b710-c685-11e4-883c-a7fa7a3c5066</t>
  </si>
  <si>
    <t>new-apple-macbook-keyboard</t>
  </si>
  <si>
    <t xml:space="preserve">Claim: The new Macbook will have a redesigned keyboard. </t>
  </si>
  <si>
    <t>cec67f30-c686-11e4-883c-a7fa7a3c5066</t>
  </si>
  <si>
    <t>45123c82-c905-11e4-85e4-5117a0fa9e51</t>
  </si>
  <si>
    <t>cec805d0-c686-11e4-883c-a7fa7a3c5066</t>
  </si>
  <si>
    <t>582341d0-2e04-11e4-89c5-1d389b94bc4b</t>
  </si>
  <si>
    <t>nhl-vegas</t>
  </si>
  <si>
    <t>Claim: The NHL will announce an expansion to Las Vegas in 2014</t>
  </si>
  <si>
    <t>c348f460-54f0-11e4-b6a0-9705a8f94440</t>
  </si>
  <si>
    <t>http://predlines.com/2014/10/06/overview-nhl-expansion-part-three-future/</t>
  </si>
  <si>
    <t>900fe5d0-54f1-11e4-b6a0-9705a8f94440</t>
  </si>
  <si>
    <t>An Overview of NHL Expansion Part Three: The Future</t>
  </si>
  <si>
    <t>Cutler Klein</t>
  </si>
  <si>
    <t>Rumors of expansion were denied by the NHL though there are many expansion options.</t>
  </si>
  <si>
    <t>40192a30-2e06-11e4-89c5-1d389b94bc4b</t>
  </si>
  <si>
    <t>http://slam.canoe.ca/Slam/Hockey/NHL/2014/08/26/21900441.html</t>
  </si>
  <si>
    <t>7eebedb0-2e06-11e4-89c5-1d389b94bc4b</t>
  </si>
  <si>
    <t>NHL expansion to include Toronto, Quebec City, Seattle and Las Vegas: Report</t>
  </si>
  <si>
    <t>The NHL may be set to expand in a big, big way.
Sports Business News reported late Tuesday the league is preparing to add four teams by 2017 in Toronto, Quebec City, Seattle and Las Vegas.
Expansion fees could reach a combined $1.4 billion.
The number of NHL teams would increase to 34, including nine Canadian clubs.
Earlier Tuesday, a report in the Vancouver Province, citing sources close to the situation, said an expansion team in Sin City was a “done deal” and the only thing yet to be determined is who will front the ownership group.
The report also indicated any expansion plans might include more than two teams.
In May, Las Vegas officials broke ground on the building of a 20,000-seat multi-sport arena to be completed in spring 2016.
Construction on a $400 million, 18,000-seat arena in Quebec City is underway with a projected opening date of Sept. 2015. The rink is being built as part of a public-private partnership between the city and Quebecor Media, owner of QMI Agency, Sun Media and Sun News Network.The league has routinely denied any plans for expansion in recent years.
In spite of that, NHL commissioner Gary Bettman and deputy commissioner Bill Daly have reportedly had several meetings with city officials and potential ownership groups in Seattle.
Bettman has in the past admitted to receiving interest from groups in Seattle, Las Vegas, Kansas City and Quebec City.
“We’re listening, and that’s all we’re doing,” Bettman said in March. “We haven’t decided to engage in a formal expansion process at this point, but we’re listening. There is a lot of interest, and some of that’s a testament to the state of the game right now.”
The league last expanded in 2000 with the addition of the Columbus Blue Jackets and Minnesota Wild.</t>
  </si>
  <si>
    <t>867116b0-2e05-11e4-89c5-1d389b94bc4b</t>
  </si>
  <si>
    <t>http://sports.yahoo.com/blogs/nhl-puck-daddy/nhl-expansion-to-las-vegas-and-the-dumb-deal-on--done-deal-065603703.html</t>
  </si>
  <si>
    <t>d3f090f0-2e05-11e4-89c5-1d389b94bc4b</t>
  </si>
  <si>
    <t>Four new NHL expansion teams? Vegas, Seattle, Toronto and Quebec by 2017: Report</t>
  </si>
  <si>
    <t>Greg Wyshynski</t>
  </si>
  <si>
    <t>There are few topics in the NHL that get people buzzing like expansion and relocation do. Drop some morsel of news in the dead of August, and it’s like tossing the last bite of a Shake Shack burger to a flock of pigeons in Central Park. 
On Tuesday, Tony Gallagher and Howard Bloom chucked their meat and the flock went crazy. Gallagher said that NHL expansion to Las Vegas was a “done deal,” and then Bloom upped the ante by claiming that the NHL will add Vegas, Seattle, a second Toronto franchise and Quebec City by 2017, the 100th anniversary of the League.
(No word on whether the League will begin an aggressive cloning program to fill out those rosters with NHL-level talent. Protect your comb, Jonathan Toews, they’re coming for DNA samples!)
Bill Daly of the NHL said the four-team expansion is "not in" the NHL's plans. Because what else is he supposed to say...
Gallagher of The Province wrote with finality that the NHL was coming to Las Vegas through expansion:
Sources close to the situation have indicated Las Vegas is a done deal, the only thing to be determined being which owner will be entitled to proclaim that he brought the first major league sports franchise to Sin City.
And given how dead set against a team in the gambling haven the commissioner was 10 years ago, this move into another player friendly state-tax-free zone represents a considerable about-face indeed.
You know, we started getting an inkling that Bettman had changed his tune on Las Vegas when he moved one of the league’s signature promotional events there in 2009, but yes, this is a considerable about-face indeed!
So, in summary, expansion to Las Vegas is a “done deal” except for the fact that there isn’t an ownership group that’s been approved by the Board of Governors; nor is there an expansion fee established for the market that would, in theory, determine who’s willing to buy-in (oooh, Vegas parlance!).
Look, we’re all in total squee-mode for a team in Vegas. Or really any declaration that expansion is going to happen. But the proliferation of this “done deal” report – by Tony Gallagher, no less – is the most Hockey August moment in the history of Hockey August.
For the love of Balsillie, he actually writes “the only thing to be determined” is the group actually owning the team. That’s like writing, “The Penguins are going to trade for a first-line winger. They just need to find a team that will trade them one.”
Is Vegas a done deal? Of course not.
Is it likely? Connecting the dots, one could draw that conclusion.
MGM Grand and AEG aren’t building a $375 million arena to house a Carrot Top repertoire. The NHL didn’t structure its realigned conferences with 16 in the East and 14 in the West to make things easier for Winnipeg. And with the NHL pulling in record revenue, attendance and ratings, the iron hasn’t been hotter to strike for expansion.
But as we’ve noted previously about Vegas: It’s unlike any other market in professional sports. There’s unrivaled competition for entertainment dollars. Many of the people who would attend the games as local fans are working while the games are being played. The largest target audience for the team would be the casinos who fill the considerable luxury box space in the new arena and tourists who pop in to see a game while in Sin City – or, perhaps, get comp’d for one.
It wouldn’t surprise us in the least to see the NHL dive into the market, despite those mysteries, just to be first ones in and because Bettman obviously believes an association with Vegas brings some level of prestige to the League.
But what about the other three teams?
Bloom, of Sports Business News, reported later on Tuesday that the NHL was going full-on expansiongasm by adding every city that it’s considering adding for the last several years. Four new franchises, none through relocation:
“NHL expansion – four teams added by 2017, Quebec City, Toronto, Seattle, and Las Vegas $1.4b in expansion fees”
If you’ve been following the Seattle angle, you know the situation: Chris Hansen – the billionaire, not the predator catcher – has an arena construction deal with the city that hangs on attracting an NBA team; the only hope for an NHL team there first is if Hansen has a change of heart, and Vancouver billionaire Victor Coleman is working with him to that end.
Then comes the real fight: Convincing a city council that has otherwise been apathetic to hockey to turn on the funding faucet for an NHL team’s arena.
Then there’s Quebec City, which will have an NHL-ready arena next year and has no shortage of financial powerhouses ready to step up for an expansion franchise. It’s also been the most public and hubristic bid for a team, otherwise known as the opposite of how Gary Bettman likes to operate.
Then there’s a second team in Toronto, which remains the best idea out of all of these options. Then again, what media conglomerates are left to own a team there? The Score app?
And what level of bribery to the Leafs would it take to even crack that market?
Bloom believes this will happen because the NHL won’t be able to keep itself from collecting that expansion franchise windfall, and that’s as solid a theory as any. It makes sense that the League would expand quickly before losing that expansion money to another relocation (/casts an eye at Florida and Arizona).
All of this makes sense from a timing perspective and, of course, because we understand the League’s avarice. There are still significant obstacles in a couple of these markets, but it’s not outrageous to think it could happen.
Which leaves us with the biggest decisions of all: The nicknames! Seattle Sasquatch, Las Vegas Craps, Quebec Nordiques (‘natch) and Toronto Rakes (the sworn enemy of Leafs)!</t>
  </si>
  <si>
    <t>000e3f60-2e07-11e4-89c5-1d389b94bc4b</t>
  </si>
  <si>
    <t>http://www.cbc.ca/sports/hockey/nhl/nhl-expansion-plans-in-the-works-reports-1.2748166</t>
  </si>
  <si>
    <t>2995f620-2e07-11e4-89c5-1d389b94bc4b</t>
  </si>
  <si>
    <t>NHL expansion plans in the works: reports</t>
  </si>
  <si>
    <t>CBC Sports</t>
  </si>
  <si>
    <t>The NHL is considering expanding by as many as four teams, according to a pair of reports, with Toronto and Quebec City in the mix to land new franchises.
Howard Bloom of Sports Business News tweeted that the league will add four franchises "by 2017" in Toronto, Quebec City, Las Vegas and Seattle.
Bloom added that the NHL would take in $1.4 billion in expansion fees with the deals.
Also on Tuesday, Tony Gallagher of the Province, based in Vancouver, reported that an NHL team in Las Vegas is a "done deal," according to "sources close to the situation."
However, French-language TVA Sports reported that NHL deputy commissioner Bill Daly denied the league is looking to expand.
"It's not in our plans," TVA Sports quoted Daly as saying in French. "There is absolutely nothing new on that."
The NHL hasn't expanded since the Columbus Blue Jackets and the Minnesota Wild joined for the 2000-01 season.
NHL commissioner Gary Bettman, who has previously dismissed talk of expanding beyond the league's 30 teams, visited Seattle in May for an update on a proposed new arena.
In July, former NHL great Wayne Gretzky's agent denied a report that his client is among a group of investors looking to bring a team to the city.
Toronto and Quebec City have long been considered candidates if the NHL decides to expand beyond the seven Canadian-based clubs in operation.
Quebec City hasn't had an NHL team since the Nordiques moved to Denver in 1995.
Toronto, of course, is already home to the Maple Leafs, but it's possible that Canada's most populous city could support a second team, whether in the city proper or the surrounding suburbs.
Markham, Ont., just north of Toronto, has flirted with the idea of funding the construction of an NHL-sized arena, but those plans have stalled.
Arid Las Vegas may seem like an odd place for a hockey team, but the Twitter account attributed to Panthers goalie Roberto Luongo suggested a sizable home-ice advantage could be enjoyed against weary visitors to Sin City.
"Gonna be unreal when Las Vegas goes undefeated at home every year," tweeted @strombone1.</t>
  </si>
  <si>
    <t>2fed09f0-2e07-11e4-89c5-1d389b94bc4b</t>
  </si>
  <si>
    <t>http://www.cbssports.com/nhl/eye-on-hockey/24682324/reports-nhl-expansion-could-include-las-vegas-others</t>
  </si>
  <si>
    <t>93a35080-2e07-11e4-89c5-1d389b94bc4b</t>
  </si>
  <si>
    <t>Reports: NHL expansion could include Las Vegas, others</t>
  </si>
  <si>
    <t>Chris Peters</t>
  </si>
  <si>
    <t>The odds of bringing a big-league franchise to the city of Las Vegas have always seemed long for a lot of reasons, but that may soon change and it might just be the NHL that brings top-level professional sports to Sin City. A recent report suggests that an NHL team coming to Las Vegas isn't so much a pipe dream as it is a certainty.
Tony Gallagher of the Vancouver Province reported that commissioner Gary Bettman, who has so often said “we're not looking to expand” or “we have no plans for expansion” so many times over the last decade, is changing his tune on expansion.
More from the Province:
…Recently the nature of the rhetoric has changed so much that the question is becoming not if, but when [the league will expand].
And then the ultimate question. Will they be able to limit the number of new teams to just two?
Sources close to the situation have indicated Las Vegas is a done deal, the only thing to be determined being which owner will be entitled to proclaim that he brought the first major league sports franchise to Sin City.
“Done deal.” Sounds almost too good to be true and it may be, but there has been movement on the expansion front recently.
UPDATE: NHL deputy commissioner Bill Daly denied the report Wednesday morning in comments to TVA Sports:
"[Expansion to Las Vegas is] not in our plans, there is absolutely nothing new in that," he has admitted to TVASports.ca.
And if it were an organization struggling with financial difficulties, as the Florida Panthers, who moved rather in the "Sin City"?
"We have no move in sight, whether in the case of the Panthers, or any other team besides," replied Daly.
Even in light of the league's denial, there's still reason to believe the NHL will have to soon expand and cities like Las Vegas and another rumored candidate Seattle would help expand the league's footprint.
Here's why it's not completely outlandish to envision Vegas as a future NHL city. For one, they have two open spots in the Western Conference to even things out and bring some competitive balance. The Eastern Conference currently has 16 teams, while the West has 14. If the NHL expanded to the most long-rumored top candidate of Seattle, that would help even things out. It's definitely not as simple as that, though.
Another barrier for Las Vegas would have been an arena, but that may no longer be an issue. The city has been home to minor-league hockey for years, but now Vegas is in the process of building a new arena however with the aim of bringing either an NHL or NBA team to Vegas.
MGM and AEG, owner of the Los Angeles Kings, are teaming up on the project that broke ground in Las Vegas in May. The new arena is due to open in 2016 and will have 20,000 seats, but a projected capacity of 17,500 for hockey. The company building the arena, ICON, is also building the Edmonton Oilers' new arena. Kings great Luc Robitaille was on hand at the ground-breaking.
There has long been a desire for Las Vegas to finally get a major league franchise and there are likely more than a few individuals out there that would be willing to bet on Sin City to support a big team.
But here are the issues that make it seem a little less likely. There are other markets like Quebec City or Southern Ontario, that have long been pushing for NHL teams and would appear safer bets than Las Vegas. Putting teams in Seattle and Las Vegas would help even out the Western conference, but there could be an uproar if the NHL goes to two more non-traditional markets while strong Canadian markets exist to make money hand over fist.
A recent report from CBC suggested that Canada could support three more NHL teams. The league undoubtedly knows that they could get a lot out of more Canadian markets and also have that new TV rights deal with Rogers, a company that would no doubt love more Canadian markets.
That's where a second report comes in regarding expansion. Howard Bloom of SportsBusinessNews.com reported that the NHL will expand by four teams including Las Vegas, Seattle, Quebec City and Toronto.
Update: In light of Daly's comments, the timeline sure doesn't seem to add up on this one, but it is hardly surprising that the league would come out in strong denial. With expansion "not in the plans" now, it doesn't mean it can't be eventually, and possibly soon.
A $1.4 billion figure for combined expansion fees seems a bit high. The last time the NHL expanded between 1997 and 2000, expansion fees were a reported $80 million, which was a $30 million difference from the previous high. In the 14 years since, you better believe that number is way up from $80 million. Either way, the NHL stands to gain quite the influx of cash if they can expand.
The Winnipeg Jets paid a $60 million relocation fee on top of the reported $170 million True North paid to purchase the Atlanta Thrashers. The relocation fee likely wouldn't be in the same range as an expansion fee, but it offers a more recent point of reference.
Talk of widespread expansion is a big step away from what commissioner Gary Bettman told the Las Vegas Review-Journal in June:
“Right now, we're not looking to expand. I know Las Vegas is an important city. Whether or not it's a city for the NHL to put a team in is still to be determined. We have not done any investigating as to whether or not the city could support the NHL or looked at potential ownership groups. If the owners were to approve expansion, we would certainly begin looking more closely at Las Vegas and other potential markets.”
It doesn't shut the door, but there's a lot of moving parts to expansion and you'll never hear the NHL commissioner get ahead of himself. It's clear that the gears are in motion on some level, though.
Quebec City is already building an arena that is set to be completed by 2015. The Vegas arena will be ready by 2016. Investors have interest in putting an arena in Markham, Ont., and Hamilton, Ont., has also long been a possible expansion/relocation target.
Seattle meanwhile has yet to break ground on an a new arena, but there has been some movement recently as real estate mogul Victor Coleman is adding some weight to a potential ownership group. He recently met with Chris Hansen, who is working towards bringing an NBA team to Seattle and has promised the city an arena if successful. There were reportedly talks of building the arena if the city secures an NHL team first. Coleman told KING5 News in Seattle that there is a "clear path" to bringing the NHL to the city.
A possible 34-team league by 2017 is a bit concerning, however. Could the international talent pool support it? It seems to be a stretch. Diluting the competition should be a major fear as there are a lot of NHL players right now that are just barely scraping by in a 30-team league. You don't have to look any further than a lot of the fourth lines in the league. Thirty-two teams may even be a stretch at that point, but adding 50 new players wouldn't be as straining as trying to add 100.
There are a lot of questions left to be answered and the fact that none of the hockey insiders that are usually on top of the big stories like this have backed up the reports yet certainly takes a little air out of these exciting developments.
Expecting the NHL to expand by 2017 without relocating current teams seems a bit overly-optimistic, but the league is making more money than it ever has and is enjoying growing popularity. More expansion is probably at its most likely since 2000 when the Minnesota Wild and Columbus Blue Jackets entered the league and that offers some serious excitement for some possibly hockey-hungry markets.</t>
  </si>
  <si>
    <t>639411d0-54f0-11e4-b6a0-9705a8f94440</t>
  </si>
  <si>
    <t>http://www.foxsports.com/nhl/story/nhl-expansion-plans-none-gary-bettman-commissioner-says-100714</t>
  </si>
  <si>
    <t>a5f09850-54f0-11e4-b6a0-9705a8f94440</t>
  </si>
  <si>
    <t>NHL expansion ahead? No, says Gary Bettman</t>
  </si>
  <si>
    <t>NHL Commissioner Gary Bettman says the NHL has no plans to expand to other cities.</t>
  </si>
  <si>
    <t>e3dc2590-54ef-11e4-b6a0-9705a8f94440</t>
  </si>
  <si>
    <t>http://www.freep.com/story/sports/nhl/red-wings/2014/09/24/nhl-expansion-rumors/16147119/</t>
  </si>
  <si>
    <t>28b1e970-54f0-11e4-b6a0-9705a8f94440</t>
  </si>
  <si>
    <t>Bettman says NHL expansion not imminent</t>
  </si>
  <si>
    <t>The NHL has no plans to expand, said NHL commissioner Gary Bettman.</t>
  </si>
  <si>
    <t>322b0a30-3435-11e4-8453-710264d9a1f8</t>
  </si>
  <si>
    <t>http://www.huffingtonpost.ca/2014/09/03/nhl-expansion-bettman_n_5762120.html?ncid=tweetlnkushpmg00000067</t>
  </si>
  <si>
    <t>7dd72400-3435-11e4-8453-710264d9a1f8</t>
  </si>
  <si>
    <t>NHL Expansion Plan Report Is 'Complete Fabrication': Bettman</t>
  </si>
  <si>
    <t>Bill Beacon</t>
  </si>
  <si>
    <t>BOUCHERVILLE, Que. - Gary Bettman has vehemently denied the NHL is considering expansion.
But the commissioner said if it ever does, prospective owners may have to pay up big time.
Sports Business News reported via Twitter last week the NHL will expand into Las Vegas, Seattle, and Quebec City while adding a second franchise in Toronto by 2017.
On Wednesday, Bettman called the report a "complete fabrication," and took issue with the franchise fees cited in the story — US$1.4 billion, or $350 million per team.
"The part of the story that I found particularly difficult is: suggesting that we would sell four franchises for $1.4 billion is way too low," Bettman said. "It undervalues our franchises."
The last two expansion teams, the Minnesota Wild and the Columbus Blue Jackets, paid $80 million each in expansion fees in 2000, but league revenues have soared since then.
Bettman said the league is not looking to expand or relocate any franchises. He added that no teams were looking to move, including the struggling Florida Panthers — even if their new owner has concerns about the club's arena lease.
"Nobody's moving," said Bettman. "And speculation to the contrary not only is wrong, it's unfair to the team and their fans who are being speculated about.
"Our franchises have never been healthier. Our league, in terms of its economic footing, has never been healthier."
He made the remarks at an event put on by a media company, Quebecor, that hopes to bring NHL hockey back to Quebec City.
NHL coffers were fattened by a 12-year deal worth $5.2 billion with Rogers, which will begin broadcasting games this season on Sportsnet. Quebecor reportedly will pay Rogers a total of $1.5 billion over 12 years for the French-language portion of the broadcast rights, with games aired mainly on TVA Sports.
Quebecor bought naming rights on a $400 million arena due to be completed by fall 2015 in Quebec City, which hopes to land an NHL club.
Bettman attended TVA Sports' hockey launch at a suburban restaurant along with former prime minister Brian Mulroney, who is chairman of Quebecor, Montreal Canadiens owner Geoff Molson, Quebec Major Junior Hockey League president Gilles Courteau and other league and company officials.
However, Bettman had no encouraging words for those looking to revive the Quebec Nordiques, who left in 1994 to become the Colorado Avalanche.
"We don't want to build up anybody's expectations," he said. "We're not in a position to expand.
"We're certainly not in position to expand into the East. We've been very candid and up front that if in fact we go through an expansion process, the world will know about it. But we're not looking to relocate any franchises, and we're not looking to expand. We've been very clear about that since Day One when we were told about the building of the new arena."
Still, rumours that the league is at least considering adding teams have been circulating. A report from Vancouver last week said a team in Las Vegas was a "done deal."
Bettman said there's plenty of interest from people wanting NHL expansion teams but added the league hasn't even begun to research the issue.
In June, Bettman said that if there were enough expansion candidates the league's board of governors "may well invoke a formal expansion process and we will look at everything."
Mulroney had no comment on Quebec City's expansion prospects.
During the news conference, the former Conservative prime minister joked that he was a "right winger" when he played as a boy in Baie-Comeau, Que., and told a story about how his father discouraged him from trying to become a pro player because there was no money in hockey.
"If he was alive today, I'd take him by the hand and say: 'Let me introduce you to P.K. Subban,'" he said.
The Montreal Canadiens defenceman signed a $72 million, eight-year contract on Aug. 2.
Bettman said the league is close to naming a successor to Brendan Shanahan as disciplinarian and head of player safety. Shanahan stepped down in April and was replaced on an interim basis by Stephane Quintal.
"We're getting to the short strokes of that process," said Bettman. "We've interviewed a lot of candidates, including somebody who's been doing it on an interim basis, and we will be making a decision shortly.
"We wanted to finish the process. By the start of the season, we'll have an announcement."</t>
  </si>
  <si>
    <t>85bbb3f0-2e06-11e4-89c5-1d389b94bc4b</t>
  </si>
  <si>
    <t>http://www.si.com/nhl/2014/08/26/report-toronto-seattle-quebec-city-join-vegas-2017-nhl-expansion</t>
  </si>
  <si>
    <t>aa3ccbb0-2e06-11e4-89c5-1d389b94bc4b</t>
  </si>
  <si>
    <t>Report: Toronto, Seattle, Quebec City to join Vegas in 2017 NHL expansion</t>
  </si>
  <si>
    <t>Will Green</t>
  </si>
  <si>
    <t>Apparently Las Vegas isn't the only city on the National Hockey League's expansion team radar: Seattle, Toronto and Quebec City will add franchises as well with a target date of 2017, according to a tweet from SportsBusinessNews' Howard Bloom. 
Bloom said the four-fold expansion, which would increase the number of NHL teams to 34 and the number of Canadian team to nine, could raise $1.4 billion in expansion fees. 
A report Tuesday in Canada's The Province revealed the finalization of an NHL franchise in Las Vegas, with only the new team's ownership left to determine. The move would entitle Las Vegas to a professional sports franchise in one of the four major sports league's for the first time in the city's history. NHL commissioner Gary Bettman has previously voiced disapproval of such a move out of concern over the city's potentially damaging connection to the sports betting industry.  
On Wednesday morning, Deputy Commissioner Bill Daly publicly denied that anything was imminent in Las Vegas.
Seattle has been at the center of expansion rumors for more than a year and Quebec City has a new arena that is slated to open in 2015. A new team in Toronto would mean a second franchise for the city. The Maple Leafs are the NHL's highest grossing and most valuable franchise by net worth. 
- Will Green</t>
  </si>
  <si>
    <t>e79ce1d0-2e05-11e4-89c5-1d389b94bc4b</t>
  </si>
  <si>
    <t>http://www.sportingnews.com/nhl/story/2014-08-26/nhl-expansion-las-vegas-seattle-quebec-kansas-city-toronto-hamilton-western-conference</t>
  </si>
  <si>
    <t>39d3c9a0-2e06-11e4-89c5-1d389b94bc4b</t>
  </si>
  <si>
    <t>NHL expansion rumors: This time, Las Vegas is about to get a team</t>
  </si>
  <si>
    <t>Tom Gatto</t>
  </si>
  <si>
    <t>Item: Vancouver Province columnist Tony Gallagher wrote Tuesday that the NHL will expand soon, and that a franchise in Las Vegas is a lock.
Well, we all know about Las Vegas and locks.
Hey, a team in Vegas would be nice because, well, the Seattle Metropolitans are getting ready for their first season in the Western Conference, and Vegas would make 16 teams in the West to balance out the 16 in the East and ...
Oh, wait, you say there's no team in Seattle? But, but, but ... we thought it was getting a franchise this year, too.
Yeah, the crickets are still competing with all the chirping about that, about how the NHL is increasing from 30 ... to 32 ... to 34 ... or more clubs.
Gallagher wrote that NHL commissioner Gary Bettman has changed his mind about expansion and is now ready to take the plunge — and that he doesn't have to stop at just two teams.
The NHL adding more than two fits historically. This is how the league has operated the past 40-plus years:
1967: Next Six, to join with the Original Six.
1970-74: Six, to continue Western expansion and to compete with the WHA.
1979: Four, as the league absorbed the surviving teams of the dying WHA.
1991-93: Five, as the Sun Belt strategy took hold.
1998-2000: Four, as part of the league's reunion tour (Atlanta, Minnesota, Ohio).
There are enough worthwhile markets outside Seattle and Las Vegas (Quebec City, Kansas City, Toronto, Hamilton, Portland) to go to 36. Also, Bettman and the owners know they can tap an easy revenue stream (aka franchise fees) if they want/need to pad their cash reserves.</t>
  </si>
  <si>
    <t>b1346540-2e06-11e4-89c5-1d389b94bc4b</t>
  </si>
  <si>
    <t>http://www.sportsnet.ca/hockey/nhl/nhl-denies-las-vegas-expansion-report/</t>
  </si>
  <si>
    <t>ddc56460-2e06-11e4-89c5-1d389b94bc4b</t>
  </si>
  <si>
    <t>NHL denies Las Vegas expansion report</t>
  </si>
  <si>
    <t>The NHL continues to listen to expressions of interest amid swirling rumours about expansion but the league says nothing is imminent.
NHL deputy commissioner Bill Daly says there is “nothing new to report on this subject.”
On Tuesday, the Vancouver Province reported expansion to Las Vegas was a “done deal” but did not include a timeline and noted that neither a new arena nor ownership was in place.
Sports Business News reported via Twitter that the NHL was planning to expand to four markets — Quebec City, Seattle and Las Vegas and Toronto — by the 2017 centennial season.
Commissioner Gary Bettman has said on numerous occasions that the league was listening to prospective owners in markets like Quebec City, Seattle, Las Vegas and Kansas City but has repeatedly added that there’s no formal expansion process ongoing.
Any expansion from 30 teams would require approval from the board of governors.</t>
  </si>
  <si>
    <t>61121780-2e04-11e4-89c5-1d389b94bc4b</t>
  </si>
  <si>
    <t>http://www.theprovince.com/sports/Tony+Gallagher+Bettman+changed+tune+expansion/10150984/story.html</t>
  </si>
  <si>
    <t>a91107d0-2e04-11e4-89c5-1d389b94bc4b</t>
  </si>
  <si>
    <t>Gallagher: Bettman has changed his tune on NHL expansion</t>
  </si>
  <si>
    <t>Tony Gallagher</t>
  </si>
  <si>
    <t>It wasn’t very long ago that NHL commissioner Gary Bettman was treating talk of expansion as though he was being asked if he’d like an epidemic of Ebola.
But recently the nature of the rhetoric has changed so much that the question is becoming not if, but when.
And then the ultimate question. Will they be able to limit the number of new teams to just two?
Sources close to the situation have indicated Las Vegas is a done deal, the only thing to be determined being which owner will be entitled to proclaim that he brought the first major league sports franchise to Sin City.
And given how dead set against a team in the gambling haven the commissioner was 10 years ago, this move into another player friendly state-tax-free zone represents a considerable about-face indeed.
But people have been betting on hockey games for years and to pretend games couldn’t be fixed just as easily anywhere as in Vegas is pretty ridiculous, so that posturing has fallen by the wayside.
A new team close to the newly renamed Arizona squad and California’s big three is all but assured, the only question being when and with which other city. Or should that be plural?
With all the activity going on in the Seattle area in the last little bit it would be quite a stretch to imagine that much time and effort being spent by so many wealthy men being frittered away for nothing.
At the moment there are no surefire plans to build a new rink, but that could change at any time with Vancouver billionaire Victor Coleman among many reportedly showing interest in putting an NHL team into the city.
And Bettman hasn’t been visiting there to see if it really does rain a lot.
It’s been 15 years since the NHL expanded — and given there are 16 teams in the east and just 14 in the west, taking in two more teams would certainly seem to make a lot of sense, the same amount of sense it made when realignment was first announced.
And expanding without the players getting their mitts on any of the money other than the increase in payrolls is surely tempting, at least to those owners who remember the hefty cheques they cashed for Columbus and Minnesota.
Whereas before the commissioner balked at expansion, this is a sample of his more recent verbal footwork:
“There’s a lot of interest. We’re hearing from multiple groups in Seattle and in Vegas and Kansas City and Quebec City,” Bettman said to the Tribune while scoping out Target field in Minny for yet another trip to the well of outdoor games.
“We have not decided to engage in a formal expansion process but we listen to expressions of interest. It’s not something we’ve seriously considered yet.”
Like hell it isn’t. They’d have to be nuts not to be thinking about it seriously.
And since then things have changed for a commissioner who hates to move teams in his league no matter how dire the circumstances might appear — one of the most likable aspects of his regime for most hockey fans. Once the league comes to your area, it is going to stay through thick, thin and the almost impossible, as seems to be the case in Phoenix.
But could that long-standing policy and loyalty change with the Florida situation? True there’s a lease until 2028, but with the Panthers bleeding money, even the city of Sunrise can’t seem to see the point of carrying on much longer, so perhaps one of these new cities could get an existing team after all.
And while Kansas City isn’t really likely to be a serious contender in this expansion soup unless they’re going to stretch it to four teams, saying no to Quebec City in favour of two more U.S. cities with no proven NHL backgrounds is almost certainly not going to happen.
Going back to Minnesota has been a success, and there’s no question there’s more money and corporate backing than ever before in Quebec. Even an expansion team there in a new arena would be virtually assured of sellouts into perpetuity.
There will be all manner of bleating about there being insufficient talent, of course, but even if it’s true, after such a long wait this trivial detail — which only troubles the fans — isn’t going to get in the way of a financial windfall like this.
And any time the league decides it could use talent, they can start doing away with most of the coaches they employ whose chief calling in life is to devise ways to stop offensive players and choke the very life out of the game that’s paying their salaries.
Expansion will be happening, and soon. The only question is how many new cities will be involved.</t>
  </si>
  <si>
    <t>d6f07ff0-2e04-11e4-89c5-1d389b94bc4b</t>
  </si>
  <si>
    <t>http://www.thescore.com/nhl/news/563625</t>
  </si>
  <si>
    <t>1fc29ec0-2e05-11e4-89c5-1d389b94bc4b</t>
  </si>
  <si>
    <t>Report: NHL expansion to Las Vegas 'a done deal'</t>
  </si>
  <si>
    <t>Thomas Drance</t>
  </si>
  <si>
    <t>The Commissioner of the National Hockey League, Gary Bettman, has repeatedly insisted that the league is not engaged in an active "expansion process," but reports insisting otherwise continue to crop up.
The latest is from veteran Vancouver Province columnist Tony Gallagher, who suggested on Tuesday that the NHL will expand to Las Vegas, Nev. sooner rather than later:
Sources close to the situation have indicated Las Vegas is a done deal, the only thing to be determined being which owner will be entitled to proclaim that he brought the first major league sports franchise to Sin City.
Gallagher also insists that there's fire behind all of the NHL-related smoke emanating out of Seattle, Wash. and reports that Vancouver-born billionaire Victor Coleman would be among the bidders interested in bringing a second NHL club to the Pacific Northwest.
While rumors about Las Vegas expansion continue to swirl, to the consternation of players like Chicago Blackhawks nofunnick Jonathan Toews, NHL brass has been steadfast in their insistence that nothing is imminent for the league on the expansion front.
"We're not ready to expand," Bettman said in early May, addressing rumors of potential NHL expansion in Las Vegas. "We, as I repeatedly have said, have received expressions of interest from people who might want to own a franchise in Las Vegas - as we have from a number of other cities - but we're not involved in any expansion process."
[H/T Kukla's Korner]</t>
  </si>
  <si>
    <t>110c5f80-5630-11e4-aaf5-a1ddcfbcd5a9</t>
  </si>
  <si>
    <t>nigeria-boko-haram-deal</t>
  </si>
  <si>
    <t>Claim: The Nigerian government and Boko Haram have reached a ceasefire agreement</t>
  </si>
  <si>
    <t>fb350930-6220-11e4-b3d8-a32d8ec8ad5e</t>
  </si>
  <si>
    <t>http://gawker.com/boko-haram-denies-ceasefire-says-kidnapped-girls-are-n-1653591282</t>
  </si>
  <si>
    <t>fb5c4040-6220-11e4-90fc-81404152eaf7</t>
  </si>
  <si>
    <t>Boko Haram Denies Ceasefire, Says Kidnapped Girls Are Now Married</t>
  </si>
  <si>
    <t>Kelly Conaboy</t>
  </si>
  <si>
    <t>In a video released late Friday night, the leader of Islamist militant group Boko Haram claimed Nigeria's kidnapped schoolgirls have all been converted to Islam and married off.
In the video, obtained by Agence France-Presse, Boko Haram leader Abubakar Shekau also denied having agreed to a ceasefire with the Nigerian government.
"Don't you know the over 200 Chibok schoolgirls have converted to Islam? They have now memorized two chapters of the Koran," he said.
Laughing, he dashed hope that a deal might be reached in exchange for the girls' release, saying, "The issue of the girls is long forgotten because I have long ago married them off."
[image via AP]</t>
  </si>
  <si>
    <t>248372b0-5969-11e4-aaf5-a1ddcfbcd5a9</t>
  </si>
  <si>
    <t>http://gawker.com/continuing-violence-puts-boko-haram-ceasefire-in-jeopar-1648193015</t>
  </si>
  <si>
    <t>24bfdf70-5969-11e4-8bba-99031b653b5e</t>
  </si>
  <si>
    <t>Continuing Violence Puts Boko Haram Ceasefire In Jeopardy</t>
  </si>
  <si>
    <t>Brad Friedman</t>
  </si>
  <si>
    <t>The reported ceasefire between the Nigerian government and Boko Haram, the terrorist group still holding more than 200 girls captive, does not appear to be working out, as violence over the weekend put the possibility of the girls' return on even more tenuous ground.
As Reuters reports, while the Nigeria's Air Chief Marshal Alex Badeh announced the deal last Friday, it was not confirmed by Boko Haram. At least five attacks have occurred since the announcement.
From CNN:
In one attack, militants ambushed travelers in the Borno state village of Shaffa, residents of the area said, killing eight people and abducting others.
Boko Haram gunmen also stormed the village of Waga in Adamawa state, abducting a number of residents, including women, residents there told CNN.
Insurgents also occupied the town of Abadam, near Niger, after killing an unknown number of residents in their attack, residents said.
According to Reuters, negotiations between the government and the insurgency are expected to continue in Chad on Monday, but family members of those kidnapped are skeptical of whether they will be productive.
[Image via AP]</t>
  </si>
  <si>
    <t>19c38360-5630-11e4-aaf5-a1ddcfbcd5a9</t>
  </si>
  <si>
    <t>http://gawker.com/report-nigeria-reaches-deal-with-boko-haram-to-release-1647733830?utm_campaign=socialflow_gawker_twitter&amp;utm_source=gawker_twitter&amp;utm_medium=socialflow</t>
  </si>
  <si>
    <t>1a060aa0-5630-11e4-ba01-a5230b59aca1</t>
  </si>
  <si>
    <t>Report: Nigeria Reaches Deal With Boko Haram to Release Missing Girls</t>
  </si>
  <si>
    <t>Boko Haram, the Islamist militant group with ties to al-Qaeda waging war in Nigeria and responsible for the kidnapping of more than 200 schoolgirls, has reportedly reached a ceasefire agreement with the Nigerian government. Discussions between the Nigerian government and the militants have included talks of releasing the girls, who have been in captivity for six months.
"From the discussions, [Boko Haram's representatives] indicated their desire for, and willingness to discuss and resolve all associated issues," Mike Omeri, anti-terrorism spokesman for the Nigerian government, told the Telegraph. "They also assured that the school girls and all other people in their captivity are all alive and well."http://gawker.com/boko-haram-dec...
Nearly 300 girls were kidnapped by the group in April from the town of Chibok, in northeastern Nigeria. Dozens managed to escape this summer, but more than 200 continue to be held.
Negotiations to have the abducted girls released will take place next week in Ndjamena, Chad, apparently "blessed" by Boko Haram leader Abubakar Shekau. More from the BBC:
Many Nigerians are extremely sceptical about the announcement especially as there has been no definitive word from the jihadists.
The military has in the past released statements about the conflict in north-east Nigeria that have turned out to be completely at odds with the situation on the ground.
So many here will only celebrate when the violence stops and the hostages are free.
"They've assured us they have the girls and they will release them," Nigerian presidential aide Hassan Tukur told the BBC. "I am cautiously optimistic."http://gawker.com/boko-haram-kil...
A Western diplomat in Lagos also casted the reported deal as tenuous, telling the Telegraph that Nigerian president Goodluck Jonathan is up re-election next year.
"He's having a tough run with Boko Haram, and he needs a boost," he said. "It's the main thing that people are concerned about, security. If he can score a ceasefire, great. If he can bring the girls back, even better. But we've not yet heard from Boko Haram. Until then, we're taking this with a little salt."http://gawker.com/boko-haram-kid...
[Image via AP]</t>
  </si>
  <si>
    <t>0bdbe240-6221-11e4-b3d8-a32d8ec8ad5e</t>
  </si>
  <si>
    <t>http://mashable.com/2014/11/01/boko-haram-denies-cease-fire/</t>
  </si>
  <si>
    <t>0c1d09f0-6221-11e4-90fc-81404152eaf7</t>
  </si>
  <si>
    <t>Boko Haram denies cease-fire, leader says he married off kidnapped girls</t>
  </si>
  <si>
    <t>MAIDUGURI, Nigeria — The leader of Boko Haram has denied agreeing to any cease-fire with the Nigerian government, and said he married off the more than 200 schoolgirls that the Islamic extremist group kidnapped.
In a new video released late Friday night, Abubakar Shekau dashed hopes for a prisoner exchange to get the girls released.
"The issue of the girls is long forgotten because I have long ago married them off," he said, laughing. "In this war, there is no going back."
Nigeria's chief of defense staff, Air Chief Marshal Alex Badeh, on Oct. 17 announced that Boko Haram had agreed to an immediate cease-fire to end a 5-year-old insurgency that has killed thousands of people, and driven hundreds of thousands from their homes in northeast Nigeria.
But attacks and abductions have continued, with the extremists this week seizing Mubi, a town of more than 200,000 people. Fighting also continued Friday in Vimtin, the nearby village where Badeh was born.
Shekau in August announced that Boko Haram wanted to establish an Islamic caliphate, along the lines of the Islamic State group in Syria and Iraq. Fleeing residents have reported that hundreds of people are being detained for infractions of the extremists' version of strict Shariah law in several towns and villages under their control.
Boko Haram's kidnapping of 276 schoolgirls taking exams at a boarding school in the remote northeastern town of Chibok in April prompted an international campaign for their release and criticism of Nigeria's government for not acting quickly to free them. Dozens of the girls escaped on their own in the first few days, but 219 remain missing. The hashtag #BringBackOurGirls has been used on social media sites, including Facebook and Twitter, in an effort to spark conversation about the kidnappings. Nobel Peace Prize laureate and international education activist Malala Yousafzai visited Nigeria in July, and urged Boko Haram to free the kidnapped girls, calling them her "sisters."
Unconfirmed reports have indicated that the girls have been broken up into several groups, and that some may have been carried across borders into Cameroon and Chad.
The government had said it had negotiated with two Boko Haram leaders in Chad, with talks hosted by President Idriss Deby, and that it was confident the girls would be freed soon. But Boko Haram has many factions.
Shekau's announcement further discredits the government of Nigerian President Goodluck Jonathan, who on Thursday formally announced his candidacy for elections on Feb. 14, 2015, in Africa's most populous nation. Nigeria, with some 160 million people, is divided almost equally between Muslims who dominate the north and Christians in the south. The West African nation is the biggest oil producer on the continent and has its biggest economy.
Jonathan's failure to curtail the insurgency and many corruption scandals are not expected to dim his chances of success. The election, though, is expected to be the most hotly contested since his People's Democratic Party took power after decades of military dictatorship ended in 1994.
Dozens of ruling party legislators have defected to the coalition All Progressives Congress, losing the PDP its majority in the lower house of Parliament. But the coalition is weakened by its inability to choose a presidential candidate, and primaries in December will be contested by three powerful northerners who all are Muslim.
Jonathan, a Christian from a minority southern tribe, has been criticized for ignoring an unwritten party rule to alternate power between Christian and Muslim leaders, adding a religious and ethnic dimension to the election.
Additional reporting by Mashable
Have something to add to this story? Share it in the comments.</t>
  </si>
  <si>
    <t>21901170-5636-11e4-aaf5-a1ddcfbcd5a9</t>
  </si>
  <si>
    <t>http://metro.co.uk/2014/10/17/more-than-200-kidnapped-nigerian-girls-to-be-released-after-deal-reached-with-boko-haram-4910042/</t>
  </si>
  <si>
    <t>2698f5c0-7674-11e4-86a2-9f9196fb9410</t>
  </si>
  <si>
    <t>More than 200 kidnapped Nigerian girls to be released after deal reached with Boko Haram</t>
  </si>
  <si>
    <t>More than 200 girls who were kidnapped in Nigeria will be released after the country’s government agreed an immediate cease-fire with their captors Boko Haram.
Air Marshal Alex Badeh, who is chief of defence staff, ordered his troops to immediately comply with the agreement.
‘A ceasefire agreement has been concluded between the Federal Government of Nigeria and the Jama’atu Ahlis Sunna Lidda’awati wal Jihad (Boko Haram),’ he said.
MORE: Brave or shameless PR stunt? Nigerian singer offers virginity to Boko Haram in exchange for kidnapped schoolgirls
The news comes as another official confirmed there had been direct negotiations this week in neighboring Chad about the release of the 219 girls who were taken in April.
An initial 300 students were kidnapped from a boarding school in northeast Chibok town but a number of them had already managed to escape.
Boko Haram had been demanding the release of detained extremists in exchange for the girls.
MORE: Military force ‘an option’ to rescue girls kidnapped by Boko Haram in Nigeria</t>
  </si>
  <si>
    <t>682a44d0-563a-11e4-aaf5-a1ddcfbcd5a9</t>
  </si>
  <si>
    <t>More than 200 girls who were kidnapped in Nigeria will be released after the country’s government agreed an immediate cease-fire with their captors Boko Haram.
Air Marshal Alex Badeh, who is chief of defence staff, ordered his troops to immediately comply with the agreement.
‘A ceasefire agreement has been concluded between the Federal Government of Nigeria and the Jama’atu Ahlis Sunna Lidda’awati wal Jihad (Boko Haram),’ he said.
Boko Haram, kidnapped girls
A ceasefire has been negotiated with Boko Haram (Picture: AFP/Getty Images)
The news comes as another official confirmed there had been direct negotiations this week in neighboring Chad about the release of the 219 girls who were taken in April.
An initial 300 students were kidnapped from a boarding school in northeast Chibok town but a number of them had already managed to escape.
Boko Haram had been demanding the release of detained extremists in exchange for the girls.</t>
  </si>
  <si>
    <t>fa1800d0-5635-11e4-aaf5-a1ddcfbcd5a9</t>
  </si>
  <si>
    <t>http://news.yahoo.com/nigeria-claims-deal-boko-haram-ceasefire-kidnapped-girls-142403491.html</t>
  </si>
  <si>
    <t>d51400a0-5639-11e4-aaf5-a1ddcfbcd5a9</t>
  </si>
  <si>
    <t>Nigeria claims deal with Boko Haram on ceasefire, kidnapped girls</t>
  </si>
  <si>
    <t>Abuja (AFP) - Nigeria on Friday claimed to have reached a deal with Boko Haram militants on a ceasefire and the release of more than 200 kidnapped schoolgirls but doubts immediately surrounded the purported breakthrough.
Related Stories
Nigeria says reaches deal with Boko Haram over abducted girls Reuters
Nigeria, extremists agree to immediate cease-fire Associated Press
Why Nigeria Was Able to Beat Ebola, but Not Boko Haram The Atlantic
Six months after girls abducted, Nigerians protest near president's house Reuters
Nigeria And Boko Haram Reportedly Reach Cease-Fire Huffington Post
Chief of Defence Staff Air Marshal Alex Badeh told senior military officials from Nigeria and Cameroon meeting in Abuja that a "ceasefire agreement" had been concluded between the government and the insurgents.
"I have accordingly directed the service chiefs to ensure immediate compliance with this development," he added.
Badeh's announcement came after a senior aide to President Goodluck Jonathan, Hassan Tukur, told AFP that an agreement to end hostilities had been reached following talks, as well as for the release of 219 girls held captive since April.
But a precedent of previous claims from the government and military about an end to the deadly five-year conflict and the fate of the missing teenagers left many observers urging caution.
Jonathan is also expected to declare his bid for re-election in the coming weeks, with positive news about the hostages and the violence likely to give him a political boost.
Multiple analysts cast doubt over the credibility of a man called Danladi Ahmadu, whom Tukur claimed represented Boko Haram at the two meetings in neighbouring Chad.
"I have never heard of such a man (Ahmadu) and if Boko Haram wanted to declare a ceasefire it would come from the group's leader Abubakar Shekau," said Shehu Sani, a Boko Haram expert who has negotiated with the group before on behalf of the government.
Ralph Bello-Fadile an advisor to Nigeria's National Security Advisor (NSA), told a conference on Monday that the NSA has been inundated with fraudsters claiming to represent Shekau.
"Government wants to negotiate," he told a Chatham House event in Abuja, "but so far nobody has come forward who speaks for Shekau."
View galleryBoko Haram
A screengrab taken on October 2, 2014 from a video released by Boko Haram and obtained by AFP shows  …
- Chad talks -
Tukur said he represented the government at two meetings with the Islamists in Chad, which were mediated by the country's President Idriss Deby.
"Boko Haram issued the ceasefire as a result of the discussions we have been having with them," said Tukur, adding that Ahmadu made the announcement on Thursday evening.
"They have agreed to release the Chibok girls," he continued, referring to the girls seized in northeast Nigeria on April 14, causing global outrage.
Ndjamena refused to comment but security sources in the country said Chad, which Jonathan visited for talks with Deby early last month, had been involved in the discussions.
The source also said a ceasefire agreement was reached as well as the release of 27 hostages, 10 of them Chinese nationals, who were kidnapped in northern Cameroon earlier this year.
The release of the hostages last weekend was "a first strong signal" from Boko Haram to prove their good faith, the source added but did not mention the schoolgirls.
- Discrepancies -
Ahmadu gave an interview broadcast on Friday on the Hausa language service of Voice of America radio in which he claimed to be the group's "chief security officer" and in charge of publicity.
He made no mention of an end to hostilities and was vague on details of the apparent talks, even claiming not to have met Shekau.
He also referred to the jihadi group as Boko Haram, a name that means 'Western education is forbidden' which was imposed on the Islamist radicals by outsiders. The insurgents themselves never use the term.
The group's known leaders have exclusively used the name Jama'atu Ahlis Sunna Lidda'awati wal-Jihad, which means "People Committed to the Propagation of the Prophet's Teachings and Jihad".
He made no reference to the Chibok girls and did not list the creation of an Islamic state in Nigeria's mainly Muslim north -- the core, unwavering Boko Haram demand since the uprising began.
Shekau has in a series of video messages since 2012 ruled out talks with the government and said northern Nigeria will never know peace until sharia (Islamic law) is strictly enforced.
Envoys from Nigeria's presidency have made similar ceasefire claims in the past, notably Jonathan's Minister for Special Duties Taminu Turaki, who led a so-called amnesty commission in 2013 that was tasked with brokering peace.
Turaki on several occasions maintained that he was negotiating with legitimate Boko Haram commanders, including Shekau's immediate deputies, and that a ceasefire was at hand.
But nothing materialised from Turaki's protracted negotiations. Shekau said that he never sent delegates to any talks and attacks continued at a relentless pace.</t>
  </si>
  <si>
    <t>688aff40-5636-11e4-aaf5-a1ddcfbcd5a9</t>
  </si>
  <si>
    <t>http://nymag.com/daily/intelligencer/2014/10/nigeria-boko-haram-will-release-kidnapped-girls.html</t>
  </si>
  <si>
    <t>68e33160-5636-11e4-ba01-a5230b59aca1</t>
  </si>
  <si>
    <t>Nigeria Claims Boko Haram Will Release the Kidnapped Schoolgirls</t>
  </si>
  <si>
    <t>The Nigerian military says it has reached a cease-fire with the violent militant group Boko Haram and that the more than 200 young women kidnapped by the group earlier this year will be freed, the BBC reports. "They've assured us they have the girls and they will release them," said an aide to President Goodluck Jonathan, who hopes to be reelected in early 2015. "I am cautiously optimistic."
A spokesperson and self-proclaimed secretary general for Boko Haram confirmed to Voice of America Danladi Ahmadu that the girls will be released on Monday in Chad. Ahmadu said the kidnapping victims are "in good condition and unharmed."
The Nigerian government would not reveal its concessions to the Islamist insurgents. "We are inching closer to release of all groups in captivity, including the Chibok girls," said a government spokesperson. Fingers crossed.
We are monitoring the news with huge expectations http://t.co/L01FrUFKwz #BringBackOurGirls</t>
  </si>
  <si>
    <t>9358b840-6223-11e4-b3d8-a32d8ec8ad5e</t>
  </si>
  <si>
    <t>http://nypost.com/2014/11/01/boko-haram-denies-truce-to-release-kidnapped-schoolgirls/</t>
  </si>
  <si>
    <t>94983d20-6223-11e4-90fc-81404152eaf7</t>
  </si>
  <si>
    <t>Boko Haram denies truce to release kidnapped schoolgirls</t>
  </si>
  <si>
    <t>MAIDUGURI, Nigeria — The leader of Nigeria’s Islamic extremist group Boko Haram has denied agreeing to any cease-fire with the government and said more than 200 kidnapped schoolgirls all have converted to Islam and been married off.
In a new video released late Friday night, Abubakar Shekau dashed hopes for a prisoner exchange to get the girls released.
“The issue of the girls is long forgotten because I have long ago married them off,” he said, laughing.
“In this war, there is no going back,” he said in the video received by The Associated Press in the same way as previous messages.
Nigeria’s chief of defense staff, Air Chief Marshal Alex Badeh, on Oct. 17 announced that Boko Haram had agreed to an immediate cease-fire to end a 5-year-old insurgency that has killed thousands of people and driven hundreds of thousands from their homes in northeast Nigeria.
But attacks and abductions have continued with the extremists this week seizing Mubi, a town of more than 200,000 people. Fighting also continued Friday in Vimtin, the nearby village where Badeh was born.
Shekau in August announced that Boko Haram wanted to establish an Islamic caliphate, along the lines of the IS group in Syria and Iraq. Fleeing residents have reported that hundreds of people are being detained for infractions of the extremists’ version of strict Shariah law in several towns and villages under their control.
Boko Haram’s kidnapping of 276 schoolgirls taking exams at a boarding school in the remote northeastern town of Chibok in April prompted an international campaign for their release and criticism of Nigeria’s government for not acting quickly to free them. Dozens of the girls escaped on their own in the first couple of days, but 219 remain missing.
Unconfirmed reports have indicated that the girls have been broken up into several groups and that some may have been carried across borders into Cameroon and Chad.
The government had said it had negotiated with two Boko Haram leaders in Chad, with talks hosted by President Idriss Deby, and that it was confident the girls would be freed soon. But Boko Haram has many factions.
Shekau’s announcement further discredits the government of President Goodluck Jonathan, who on Thursday formally announced his candidacy for elections on Feb. 14, 2015 in Africa’s most populous nation. Nigeria, with some 160 million people, is divided almost equally between Muslims who dominate the north and Christians in the south. The West African nation is the biggest oil producer on the continent and has its biggest economy.
Jonathan’s failure to curtail the insurgency and many corruption scandals are not expected to dim his chances of success. The election, though, is expected to be the most hotly contested since his People’s Democratic Party took power after decades of military dictatorship ended in 1994.
Dozens of ruling party legislators have defected to the coalition All Progressives Congress, losing the PDP its majority in the lower house of Parliament. But the coalition is weakened by its inability to choose a presidential candidate, and primaries in December will be contested by three powerful northerners who all are Muslim.
Jonathan, a Christian from a minority southern tribe, has been criticized for ignoring an unwritten party rule to alternate power between Christian and Muslim leaders, adding a religious and ethnic dimension to the election.</t>
  </si>
  <si>
    <t>358634d0-6224-11e4-b3d8-a32d8ec8ad5e</t>
  </si>
  <si>
    <t>http://online.wsj.com/articles/boko-haram-denies-nigeria-cease-fire-claim-1414846770</t>
  </si>
  <si>
    <t>6c244ae0-6224-11e4-b3d8-a32d8ec8ad5e</t>
  </si>
  <si>
    <t>Boko Haram Denies Nigeria Cease-Fire Claim</t>
  </si>
  <si>
    <t>GBENGA AKINGBULE, DREW HINSHAW</t>
  </si>
  <si>
    <t>The leader of Islamist group Boko Haram has dismissed claims by the Nigerian government that it has signed a truce or agreed to release captives including the schoolgirls kidnapped in April.
A video handed to Nigerian media Friday showed Boko Haram leader Abubakar Shekau laughing away government reports that he had died or that his group had begun peace talks or signed a truce or had agreed to release the roughly 200 schoolgirls kidnapped in April.
In the video, Mr. Shekau bristled with theatrical rage, speaking in front of several vans with heavy machine guns strapped to them.
Last month, Nigeria’s government had claimed that the group, which controls much of northeastern Nigeria, had agreed to a truce while it took part in peace talks. “We will not negotiate with anyone,” Mr. Shekau said.
Nigeria’s government spokesman had said the group had agreed to release every captive it has taken, including the 219 teenage girls kidnapped from a boarding school this year.
“A lie,” Mr. Shekau said. The girls, he added, had all been married off and converted to Islam. “They have now memorized two chapters of the Quran.”
Some military officials had also suggested Mr. Shekau had died—the third time in four years that Nigeria’s government has made this claim.
Mr. Shekau mentioned holding a German hostage in the 13-minute speech, in which he veered from references to Islamic State, to obscure Nigerian politicians to a threat to “eat the heart of infidels.”
Officials working for President Goodluck Jonathan and Nigeria’s defense ministry didn’t answer calls to their mobile phones.
The sequence of events highlighted a credibility gap between a government that is seeking re-election and a militant group that has delivered on many of its threats.
Nigerian government officials have spent recent weeks touting their cease-fire as a campaign accomplishment: Mr. Jonathan is expected to clinch a second four-year term in February’s nationwide vote, but he is under pressure to show that the government’s five-year war against its local Islamist insurgency is bearing fruit.
Boko Haram has spent the past few weeks seizing a series of small impoverished towns in northeastern Nigeria.
On Wednesday, the group took control of Mubi, a town of 200,000 people, sparking an exodus that included Buba Markus, a local official. “I saw over 25 dead bodies scattered along the roadside,” he said.</t>
  </si>
  <si>
    <t>f4f01e30-5635-11e4-aaf5-a1ddcfbcd5a9</t>
  </si>
  <si>
    <t>http://time.com/3516883/boko-haram-cease-fire-nigeria-school-girls/</t>
  </si>
  <si>
    <t>f6cad1a0-5635-11e4-ba01-a5230b59aca1</t>
  </si>
  <si>
    <t>Nigeria Says Boko Haram Cease-Fire May Lead to Release of Kidnapped Girls</t>
  </si>
  <si>
    <t>More than 200 schoolgirls were kidnapped in April, sparking the #BringBackOurGirls campaign
A top military official in Nigeria was reported Friday to have announced a cease-fire between the government and the military group Boko Haram, igniting both skepticism and hopes that more than 200 schoolgirls who were kidnapped in April would be released.
The truce was said to be announced by Air Marshall Alex Badeh, Nigeria’s chief of defense, the Associated Press reports. The release of the girls is still being negotiated, Maj. Gen. Chris Olukolade added, but the cease-fire would begin immediately and could take take several days to reach the groups of militants.
“Already, the terrorists have announced a cease-fire in furtherance of their desire for peace. In this regard, the government of Nigeria has, in similar vein, declared a cease-fire,” said Mike Omeri, a government spokesman on Boko Haram, at a news conference. The AP adds that Omeri confirmed negotiations about the girls’ potential release were held throughout the week.
Reports of the deal were met with hesitation by those who have followed the saga since the girls were abducted from their school in Chibok on April 14. There was neither an official statement quickly released by the government, nor an announcement made by the insurgent group, the New York Times reports.
Boko Haram, which released a video in May that claimed responsibility for the girls’ abductions and vowed to “sell them on the market, by Allah,” has previously demanded the release of rebel prisoners in exchange for their freedom. But Nigerian President Goodluck Jonathan, who has faced intense global pressure to free the students, said that’s a trade he will not make. The Nigerian government has in the past misled the public about the girls’ status; its fight against Boko Haram has been fraught with challenges since the militant group rose up in 2009, from inefficiency and corruption in the military to lax local support in the northern communities that are threatened most.
In August, the Wall Street Journal reported that American surveillance planes spotted groups that appeared to be the missing girls, suggesting that not all of them had been sold into marriage or slavery — as feared — and that some were perhaps being kept as a bargaining tactic.</t>
  </si>
  <si>
    <t>5a5bbc40-563e-11e4-ba01-a5230b59aca1</t>
  </si>
  <si>
    <t>More than 200 schoolgirls were kidnapped in April, sparking the #BringBackOurGirls campaign
A top military official in Nigeria was reported Friday to have announced a cease-fire between the government and the military group Boko Haram, igniting both skepticism and hopes that more than 200 schoolgirls who were kidnapped in April would be released.
The truce was announced by Air Marshall Alex Badeh, Nigeria’s chief of defense, the BBC reports. The release of the girls is still being negotiated, Maj. Gen. Chris Olukolade added, according to the Associated Press, but the cease-fire would begin immediately and could take take several days to reach the groups of militants.
“Already, the terrorists have announced a cease-fire in furtherance of their desire for peace. In this regard, the government of Nigeria has, in similar vein, declared a cease-fire,” said Mike Omeri, a government spokesman on Boko Haram, at a news conference. The AP adds that Omeri confirmed negotiations about the girls’ potential release were held throughout the week.
“They’ve assured us they have the girls and they will release them,” government aid Hassan Tukur told the BBC. “I am cautiously optimistic.” He also said that final negotiations are scheduled to take place next week.
There was no announcement immediately released by the insurgent group, according to the New York Times.
Reports of the deal were met with hesitation by those who have followed the saga since the girls were abducted from their school in Chibok on April 14. The Nigerian government has in the past misled the public about the girls’ status; its fight against Boko Haram has been fraught with challenges since the militant group rose up in 2009, from inefficiency and corruption in the military to lax local support in the northern communities that are threatened most.
Boko Haram, which released a video in May that claimed responsibility for the girls’ abductions and vowed to “sell them on the market, by Allah,” has previously demanded the release of rebel prisoners in exchange for their freedom. But Nigerian President Goodluck Jonathan, who has faced intense global pressure to free the students, said that’s a trade he will not make.
In August, the Wall Street Journal reported that American surveillance planes spotted groups that appeared to be the missing girls, suggesting that not all of them had been sold into marriage or slavery — as feared — and that some were perhaps being kept as a bargaining tactic.</t>
  </si>
  <si>
    <t>678eaca0-5630-11e4-aaf5-a1ddcfbcd5a9</t>
  </si>
  <si>
    <t>http://www.aljazeera.com/news/africa/2014/10/nigeria-boko-haram-ceasefire-2014101714535213561.html</t>
  </si>
  <si>
    <t>96cb0690-5639-11e4-aaf5-a1ddcfbcd5a9</t>
  </si>
  <si>
    <t>Nigeria says ceasefire agreed with Boko Haram</t>
  </si>
  <si>
    <t>Nigeria's official news agency says the government fighters from Boko Haram have agreed to an immediate ceasefire.
It quoted the chief of defence staff, Air Marshal Alex Badeh, as ordering his troops to immediately comply with the agreement on Friday.
The news came as another official confirmed there had been direct negotiations this week in neighbouring Chad about the release of more than 200 schoolgirls abducted six months ago. 
Al Jazeera's Haru Mutasa, reporting from Lagos, said details of the deal have yet to emerge.
"Both sides have agreed there will be no more attacks, no more bombs and no more attacks on Boko Haram.The government will not attack any Boko Haram strongholds for the moment." Mutasa said.
"We do know Boko Haram wanted certain conditions met, for example they wanted their senior commanders released from government captivity." Mutasa added.
Abducted schoolgirls
Sources told Al Jazeera that substantial progress had been reached in negotiations about the abducted girls but that no definite deal had been agreed.
Inside Story - Who are Nigeria's Boko Haram?
A senior adviser to Nigeria's President Goodluck Jonathan told Al Jazeera that the deal reached on Friday included the release of the girls, but that no date had been set and that the release was part of an "ongoing process".
Doyin Okupe said the government had agreed to "some concessions" but did not give any details.
Boko Haram has been demanding the release of detained fighters in exchange for the girls.
The group attracted international condemnation with the April abduction of nearly 300 girls from a boarding school in northeast Chibok town. Dozens escaped but 219 remain missing.
Nigeria's president has been criticised at home and abroad for his slow response to the abducted and for his inability to quell the violence by the group, seen as the biggest security threat to Africa's biggest economy.
Jonathan is expected to announce he will run for a second term in office on Saturday.
Boko Haram, whose name roughly translates as "Western education is sinful", has killed thousands of people in a five-year insurgency aimed at creating an Islamic caliphate in the country's northeast.</t>
  </si>
  <si>
    <t>1043d0a0-5636-11e4-aaf5-a1ddcfbcd5a9</t>
  </si>
  <si>
    <t>http://www.bbc.com/news/world-africa-29665165</t>
  </si>
  <si>
    <t>10b0c340-5636-11e4-ba01-a5230b59aca1</t>
  </si>
  <si>
    <t>Nigeria and Boko Haram 'agree ceasefire and girls' release'</t>
  </si>
  <si>
    <t>Nigeria's military says it has agreed a ceasefire with Islamist militants Boko Haram - and that the schoolgirls the group has abducted will be released.
Nigeria's chief of defence staff, Alex Badeh, announced the truce. Boko Haram has not made a public statement.
The group has been fighting an insurgency since 2009, with some 2,000 civilians reportedly killed this year.
Boko Haram sparked global outrage six months ago by abducting more than 200 schoolgirls.
The girls were seized in the north-eastern town of Chibok in Borno state, and their continued captivity has led to criticism of the Nigerian government's efforts to secure their release.
Members of the Bring Back Our Girls campaign said in a tweet on Friday: "We are monitoring the news with huge expectations."
'Cautiously optimistic'
Air Chief Marshal Badeh revealed the truce at the close of a three-day security meeting between Nigeria and Cameroon. He said Nigerian soldiers would comply with the agreement.
Nigerian presidential aide Hassan Tukur told BBC Focus on Africa that the agreement was sealed after a month of negotiations, mediated by Chad.
As part of the talks, a government delegation twice met representatives of the Islamist group.
Mr Tukur said Boko Haram had announced a unilateral ceasefire on Thursday and the government had responded.
"They've assured us they have the girls and they will release them," he said.
"I am cautiously optimistic."
He said arrangements for their release would be finalised at another meeting next week in Chad's capital, Ndjamena.
The negotiations are said to have the blessing of Boko Haram leader Abubakar Shekau, reports the BBC's Chris Ewokor in Abuja.
Speaking to the BBC, Nigerian government spokesman Mike Omeri said Boko Haram would not be given territory under the ceasefire agreement - and that the government would not reveal what concessions it would make.
"We are inching closer to release of all groups in captivity, including the Chibok girls," he said.
Analysis: Will Ross, BBC News, Lagos
Nigerian officials had not given any indication that negotiations with Boko Haram were taking place. Even though there had been rumours of talks in neighbouring Chad, this is a very surprising development.
Many Nigerians are extremely sceptical about the announcement especially as there has been no definitive word from the jihadists.
The military has in the past released statements about the conflict in north-east Nigeria that have turned out to be completely at odds with the situation on the ground.
So many here will only celebrate when the violence stops and the hostages are free.
In May 2013, President Goodluck Jonathan imposed a state of emergency in the northern states of Borno, Yobe and Adamawa, vowing to crush the Islamist insurgency.
But Boko Haram increased its attacks this year.
The group promotes a version of Islam which makes it "haram", or forbidden, for Muslims to take part in any political or social activity associated with Western society.
It frequently attacks schools and colleges, which it sees as a symbol of Western culture.
Who are Boko Haram?
Who are Boko Haram?
Profile: Boko Haram leader Abubakar Shekau
Human Rights Watch has reported that 2,053 civilian were killed in the first half of the year, while Amnesty International estimated that 4,000 people were killed in violence - including Nigerian military operations - in the first seven months of 2014.
Boko Haram is seeking to establish an Islamist state in Nigeria, but its fighters often cross the long and porous border with Cameroon.
Eight Cameroon soldiers and more than 100 Boko Haram militants were killed in fighting in the far north of Cameroon on Friday, Reuters quoted the country's defence ministry as saying.
In July, Cameroon, Nigeria, Chad and Niger agreed to form a 2,800-strong regional force to tackle Boko Haram militants.</t>
  </si>
  <si>
    <t>d54beda0-5646-11e4-ba01-a5230b59aca1</t>
  </si>
  <si>
    <t>Nigeria's military says it has agreed a ceasefire with Islamist militants Boko Haram - and that the schoolgirls the group has abducted will be released.
Nigeria's chief of defence staff, Alex Badeh, announced the truce. Boko Haram has not made a public statement.
The group has been fighting an insurgency since 2009, with some 2,000 civilians reportedly killed this year.
Boko Haram sparked global outrage six months ago by abducting more than 200 schoolgirls.
The girls were seized in the north-eastern town of Chibok in Borno state, and their continued captivity has led to criticism of the Nigerian government's efforts to secure their release.
Members of the Bring Back Our Girls campaign said in a tweet on Friday: "We are monitoring the news with huge expectations."
'Cautiously optimistic'
Air Chief Marshal Badeh revealed the truce at the close of a three-day security meeting between Nigeria and Cameroon. He said Nigerian soldiers would comply with the agreement.
Nigerian presidential aide Hassan Tukur told BBC Focus on Africa that the agreement was sealed after a month of negotiations, mediated by Chad.
As part of the talks, a government delegation twice met representatives of the Islamist group.
Mr Tukur said Boko Haram had announced a unilateral ceasefire on Thursday and the government had responded.
"They've assured us they have the girls and they will release them," he said. "I am cautiously optimistic."
He said arrangements for their release would be finalised at another meeting next week in Chad's capital, Ndjamena.
The negotiations are said to have the blessing of Boko Haram leader Abubakar Shekau, reports the BBC's Chris Ewokor in Abuja.
Speaking to the BBC, Nigerian government spokesman Mike Omeri said Boko Haram would not be given territory under the ceasefire agreement - and that the government would not reveal what concessions it would make.
"We are inching closer to release of all groups in captivity, including the Chibok girls," he said.
Analysis: Will Ross, BBC News, Lagos
Nigerian officials had not given any indication that negotiations with Boko Haram were taking place. Even though there had been rumours of talks in neighbouring Chad, this is a very surprising development.
If this turns out to be true it will be some of the best news Nigerians have heard for decades.
Many Nigerians are extremely sceptical about the announcement, especially as there has been no definitive word from the jihadists.
Some question whether the announcement was in any way timed to coincide with the imminent announcement that President Goodluck Jonathan is going to run for re-election.
The military has in the past released statements about the conflict in north-east Nigeria that have turned out to be completely at odds with the situation on the ground.
So many here will only celebrate when the violence stops and the hostages are free.
In May 2013, President Goodluck Jonathan imposed a state of emergency in the northern states of Borno, Yobe and Adamawa, vowing to crush the Islamist insurgency.
But Boko Haram increased its attacks this year.
The group promotes a version of Islam which makes it "haram", or forbidden, for Muslims to take part in any political or social activity associated with Western society.
It frequently attacks schools and colleges, which it sees as a symbol of Western culture.
Who are Boko Haram?
Who are Boko Haram?
Profile: Boko Haram leader Abubakar Shekau
Human Rights Watch has reported that 2,053 civilian were killed in the first half of the year, while Amnesty International estimated that 4,000 people were killed in violence - including Nigerian military operations - in the first seven months of 2014.
Boko Haram is seeking to establish an Islamist state in Nigeria, but its fighters often cross the long and porous border with Cameroon.
Eight Cameroon soldiers and more than 100 Boko Haram militants were killed in fighting in the far north of Cameroon on Friday, Reuters quoted the country's defence ministry as saying.
In July, Cameroon, Nigeria, Chad and Niger agreed to form a 2,800-strong regional force to tackle Boko Haram militants.</t>
  </si>
  <si>
    <t>73d69b80-5969-11e4-aaf5-a1ddcfbcd5a9</t>
  </si>
  <si>
    <t>http://www.bbc.com/news/world-africa-29689726</t>
  </si>
  <si>
    <t>74290140-5969-11e4-8bba-99031b653b5e</t>
  </si>
  <si>
    <t>Nigeria Boko Haram blamed for raids despite truce claim</t>
  </si>
  <si>
    <t>Suspected militant Islamists have shot and slaughtered people in three villages in north-east Nigeria, despite government claims that it had agreed a truce with them, residents say.
Boko Haram fighters raided two villages on Saturday, and raised their flag in a third, residents said.
The government said it would continue negotiating with Boko Haram, despite the alleged breach of the truce.
It hopes the group will this week free more than 200 girls it seized in April.
Boko Haram has not commented on the announcement made on Friday that a truce had been agreed, and that the militants would release the schoolgirls abducted from the remote north-eastern town of Chibok.
'Promise honoured'
Boko Haram is reportedly represented in the talks, taking place in neighbouring Chad, by Danladi Ahmadu.
However, Mr Ahmadu was "bogus" and an "imposter", said Ahmad Salkida, a Nigerian journalist with good contacts in Boko Haram.
The abduction of the girls sparked a global campaign to pressure the government to secure their release.
Government negotiator Hassan Tukur said Boko Haram had "honoured its first promise" by releasing 27 Cameroonian and Chinese nationals on 11 October, after capturing them in separate raids in May and July, Nigeria's privately owned This Day newspaper reports.
"Since it delivered on its promise to Cameroon, we expect Boko Haram to deliver on the release of the Chibok girls and the cessation of hostilities in north-eastern Nigeria," he said.
Chad's President Idris Deby is mediating between the two sides, Nigeria's government says.
'Friend killed'
However, Saturday's attacks have caused many Nigerians to doubt whether the government has really negotiated a truce with Boko Haram, especially as no statement has been issued by its leader Abubakar Shekau, says BBC Nigeria analyst Bilkisu Babangida.
Who are Boko Haram?
Who are Boko Haram?
Profile: Boko Haram leader Abubakar Shekau
Will 'truce' with Boko Haram free Chibok girls?
Boko Haram fighters burnt homes and killed many people during raids on the villages of Grata and Pina in Adamawa state, a resident told BBC Hausa.
As they marched from Grata to Pina, they also slit the throats of villagers whom they came across, he added.
In a separate attack, the militants raided Abadam village in neighbouring Borno state, and raised their flag over the village, a resident who fled the area told the BBC.
His friend was among those who had been killed by the militants, the resident said.
Many people had fled across the border to Niger, he added.
Mr Tukur said the government was trying to "verify where the attacks are coming from".
"As you know, it is difficult to have a ceasefire in an organisation that has many members and cells/units," he is quoted by This Day as saying.
In May 2013, President Goodluck Jonathan imposed a state of emergency in the northern states of Borno, Yobe and Adamawa, vowing to crush the Islamist insurgency.
But Boko Haram has increased its attacks this year.
The group promotes a version of Islam which makes it "haram", or forbidden, for Muslims to take part in any political or social activity associated with Western society.
It frequently attacks schools and colleges, which it sees as a symbol of Western culture.</t>
  </si>
  <si>
    <t>e3bcbc30-6220-11e4-b3d8-a32d8ec8ad5e</t>
  </si>
  <si>
    <t>http://www.bbc.com/news/world-africa-29859587</t>
  </si>
  <si>
    <t>e43b6210-6220-11e4-90fc-81404152eaf7</t>
  </si>
  <si>
    <t>Boko Haram denies ceasefire claim by Nigeria's government</t>
  </si>
  <si>
    <t>Boko Haram has denied claims by Nigeria's government that it has agreed to a ceasefire and will release more than 200 abducted schoolgirls.
The group's leader, Abubakar Shekau, said the girls had converted to Islam and been married off since being taken.
Nigeria's army announced a ceasefire with the militants on 17 October, saying the girls would soon be freed.
But violence has continued since news of the alleged truce, including a fatal bomb blast on Friday.
Boko Haram has been fighting an insurgency since 2009, with some 2,000 civilians reportedly killed this year.
'We will not negotiate'
In a video released on Friday, Abubakar Shekau said: "We have not made ceasefire with anyone. We did not negotiate with anyone. It's a lie.
"We will not negotiate. What is our business with negotiation? Allah said we should not."
Shekau also claimed that the militants were holding a German national, thought to be a teacher, who was kidnapped by gunmen in July.
There was no indication of when or where the group's latest video was shot.
The BBC's Tomi Oladipo in Lagos says the video will come as a huge embarrassment for the Nigerian government after it said it had secured a ceasefire with Boko Haram.
The Islamist militants sparked global outrage in April by abducting 219 schoolgirls from the remote north-eastern town of Chibok, in Borno state.
Their continued captivity has led to criticism of the Nigerian government's efforts to secure their release.
Hopes were raised earlier this month when Nigeria's chief of defence staff, Alex Badeh, announced a truce with the group.
"They've assured us they have the girls and they will release them," he said. "I am cautiously optimistic."
But the Boko Haram leader said the girls were "in their marital homes" after being married off by the group.
Last week, Human Rights Watch said in a report that Boko Haram was holding more than 500 women and young girls captive and that forced marriage was common in the group's camps.</t>
  </si>
  <si>
    <t>9b39c490-5969-11e4-aaf5-a1ddcfbcd5a9</t>
  </si>
  <si>
    <t>http://www.bloomberg.com/news/2014-10-21/nigerian-claims-of-boko-haram-cease-fire-hurt-by-violence.html</t>
  </si>
  <si>
    <t>596de030-c905-11e4-85e4-5117a0fa9e51</t>
  </si>
  <si>
    <t>39439d30-596c-11e4-aaf5-a1ddcfbcd5a9</t>
  </si>
  <si>
    <t>Nigerian Claims of Boko Haram Cease-Fire Hurt by Violence</t>
  </si>
  <si>
    <t>Daniel Magnowski, Mustapha Muhammad</t>
  </si>
  <si>
    <t>Persistent violence in northeast Nigeria is undermining the government’s claims to have brokered a cease-fire with Islamist militant group Boko Haram.
A lack of detail about the agreement the Nigerian military announced on Oct. 17 and complaints of exclusion from the process by community leaders in the worst-hit areas are fueling skepticism about prospects of an end to the five-year rebellion.
“If there is any genuine cease-fire, people from the three affected states should have been invited,” Bulama Mali Gubio, spokesman for the Borno Elders Forum, said yesterday from Maiduguri, the state capital. “But for the Federal Government just to come out and say soldiers should lay down their arms, there is a cease-fire -- it means they are giving us to Boko Haram.”
Borno, Yobe and Adamawa, states in the northeast of Nigeria, about 1,600 kilometers (1,000 miles) from the oil-producing southern coast and commercial capital Lagos, have borne the brunt of the Boko Haram insurgency.
Their populations have experienced near daily gun and bomb attacks on villages, schools, mosques and markets, and have been living under emergency rule since May 2013. President Goodluck Jonathan said last month that the rebels had killed more than 13,000 people since 2009.
‘Very Sketchy’
The agreement as announced by Chief of Defence Staff Alex Badeh “is very sketchy because nothing is spelled out,” Gubio from the Borno Elders Forum said.
As part of the cease-fire announcement, Nigerian authorities said the Islamist militant group had indicated it’s willing to discuss the release of more than 200 schoolgirls it abducted from the town of Chibok in April.
“We are aware of reports that the Nigerian authorities have agreed a truce with Boko Haram, and are making urgent enquiries to establish the facts,” the British High Commission in the capital, Abuja, said in an e-mailed response to questions today. “It is not yet clear what impact this might have on the missing Chibok girls.”
There was more fighting in Borno yesterday, as soldiers in the town of Damboa repelled an insurgent attack, leaving many dead, according to Hassan Ibrahim, leader of a pro-government vigilante group in the area.
Village Raids
“Boko Haram has yet to confirm whether it had entered into a cease-fire, and the emerging accounts of village raids and clashes with the military have raised more doubts on the credibility of the cease-fire claim,” Poole, U.K.-based security consultancy Drum Cussac said in e-mailed comments today. “There is speculation that the Federal Government may have negotiated a truce with only one faction of the sect, as violence has continued unabated in the northeast.”
The media attention the Chibok kidnap drew brought international scrutiny and criticism of Jonathan’s track record on national security. The 56-year-old president is widely expected to stand for re-election in a vote set for Feb. 14.
To contact the reporters on this story: Daniel Magnowski in Abuja at dmagnowski@bloomberg.net; Mustapha Muhammad in Kano at mmuhammad10@bloomberg.net
To contact the editors responsible for this story: Nasreen Seria at nseria@bloomberg.net John Viljoen, Karl Maier</t>
  </si>
  <si>
    <t>c076dc30-6223-11e4-b3d8-a32d8ec8ad5e</t>
  </si>
  <si>
    <t>http://www.bloomberg.com/news/2014-11-01/boko-haram-group-denies-truce-with-nigerian-government.html</t>
  </si>
  <si>
    <t>626bd110-c905-11e4-85e4-5117a0fa9e51</t>
  </si>
  <si>
    <t>f4d71030-6223-11e4-b3d8-a32d8ec8ad5e</t>
  </si>
  <si>
    <t>Abducted Nigerian Schoolgirls ‘Married Off’ by Boko Haram</t>
  </si>
  <si>
    <t>Mustapha Muhammad, Michael Olukayode</t>
  </si>
  <si>
    <t>Schoolgirls abducted by Nigeria’s Boko Haram group have converted to Islam and been “married off” to militants, according to a new video message.
A man claiming to be the Islamist group’s leader, Abubakar Shekau, appeared in the 13-minute video and denied that a truce had been agreed with the government or that Boko Haram had started talks to free the abducted schoolgirls. The Nigerian military has repeatedly said it killed Shekau in its operations against Boko Haram.
“It is a lie and we will never do any peace deal,” the man, wearing camouflage fatigues, said in the video released late yesterday to reporters in the northern city of Kano. “There is not going to be any peace deal even in the future.”
Appearing in the footage with masked gunmen and fighters bearing the group’s trademark black flags showing Arabic slogans, the man said the figure who claimed to represent Boko Haram in talks with the government was an impostor.
Rather than negotiating the schoolgirls’ release as the government has said, the girls have all converted to Islam and “we married them off,” the man said.
“They are in their marital homes,” said the man, speaking in the Hausa language.
Nigerian authorities said on Oct. 17 they had agreed a cease-fire with Boko Haram, a group which President Goodluck Jonathan said has killed more than 13,000 people in its five-year campaign to impose Shariah, or Islamic rule, in Africa’s most populous country and biggest oil producer. Since the announcement, gun and bomb attacks by the insurgents have continued, killing scores in Nigeria’s majority-Muslim north.
German Hostage
While the government said talks mediated by Chadian President Idriss Deby were continuing in an effort to secure the release of more than 200 girls the group abducted in April, Boko Haram denied involvement in any negotiation with either Nigeria, Chad, Niger or Cameroon.
The group is also holding a German national it seized in the northeastern town of Gombi in July, according to the video.
“If we wish, we hack him or slaughter him or shoot him,” the speaker said. “We fear no one but Allah. This is our job.”</t>
  </si>
  <si>
    <t>edb58830-5635-11e4-aaf5-a1ddcfbcd5a9</t>
  </si>
  <si>
    <t>http://www.buzzfeed.com/nicolasmedinamora/boko-haram-could-release-kidnapped-girls-nigerian-officials#36ru22p</t>
  </si>
  <si>
    <t>ee6465d0-5635-11e4-ba01-a5230b59aca1</t>
  </si>
  <si>
    <t>Boko Haram Could Release Kidnapped Girls, Nigerian Officials Say</t>
  </si>
  <si>
    <t>Protesters march in support of the girls kidnapped by members of Boko Haram in front of the Nigerian Embassy in Washington on May 6.
The Nigerian government said Friday that it reached a cease-fire agreement with Boko Haram, the jihadist organization that kidnapped 219 girls in April, according to the AFP.
“A ceasefire agreement has been concluded between the Federal Government of Nigeria and Boko Haram,” said Air Marshal Alex Badeh, Nigeria’s top military officer.
A second Nigerian official told AFP that the ceasefire would include provisions for the release of the kidnapped girls.
“They have agreed to release the Chibok girls,” said Hassan Tukur, a secretary to President Goodluck Jonathan who served as the government’s representative in talks with Boko Haram.
But some experts questioned the credibility of the officials’ claims, in part because news of the agreement comes as President Jonathan prepares to launch a re-election bid. Announcing the return of the girls, whose abduction inspired the hashtag #BringBackOurGirls, could help Jonathan’s electoral aspirations — even if the claim turns out not to be entirely true.
The Nigerian government has lied about the girls several times in the past. The government even once claimed to have rescued the girls.
In particular, experts questioned the credibility of Danladi Ahmadu, who the government said was Boko Haram’s representative in the talks.
“I have never heard of Ahmadu, and if Boko Haram wanted to declare a ceasefire it would come from the group’s leader Abubakar Shekau,” Shehu Sani, a Boko Haram expert who has negotiated with the group before on behalf of the government, told AFP.
The Nigerian military has been fighting Boko Haram since 2009. Multiple attempts at reaching a cease-fire have proven unsuccessful.</t>
  </si>
  <si>
    <t>e1f36700-91b9-11e4-b0d3-794b9e5e1421</t>
  </si>
  <si>
    <t>2f106d50-57cf-11e4-aaf5-a1ddcfbcd5a9</t>
  </si>
  <si>
    <t>http://www.cnn.com/2014/10/17/world/africa/nigeria-boko-haram-ceasefire/</t>
  </si>
  <si>
    <t>05b5eba0-57d0-11e4-aaf5-a1ddcfbcd5a9</t>
  </si>
  <si>
    <t>Nigeria, Boko Haram reach ceasefire deal, kidnapped girls to go free, official says</t>
  </si>
  <si>
    <t>Ray Sanchez and Aminu Abubakar</t>
  </si>
  <si>
    <t>Nigeria has reached a ceasefire deal that will include the release of kidnapped Nigerian schoolgirls.</t>
  </si>
  <si>
    <t>9a478100-57d7-11e4-ba01-a5230b59aca1</t>
  </si>
  <si>
    <t>Ray Sanchez, Aminu Abubakar</t>
  </si>
  <si>
    <t>(CNN) -- Nigeria has reached a ceasefire agreement with the Islamist terror group Boko Haram that includes the release of more than 200 kidnapped schoolgirls, Nigerian officials said Friday.
The deal came Thursday night after a month of negotiations with representatives of the group, said Hassan Tukur, principal secretary to President Goodluck Jonathan.
"We have agreed on the release of the Chibok schoolgirls, and we expect to conclude on that at our next meeting with the group's representative next week in Chad," Tukur said.
Officials provided few details about the release.
Doyin Okupe, a government spokesman, did not specify when the girls would be freed. He said not all would be let go at once, but a "significant number" would be released soon.
"A batch of them will be released shortly, and this will be followed by further actions from Boko Haram," he said. "It is a process. ... It is not a question of hours and days."
The Nigerian government consented to some demands by Boko Haram, but Okupe declined to provide details.
The government, he said, "is looking beyond the girls. We want to end the insurgency in this country."
"On the war front," he added, "we can say there is peace now."
The agreement was first reported by Agence France-Presse.
What is Boko Haram?
The terrorist group abducted an estimated 276 girls in April from a boarding school in Chibok in northeastern Nigeria. Dozens escaped, but more than 200 are still missing.
Nigerian officials met with Boko Haram in Chad twice during talks mediated by Chadian President Idriss Deby, according to Tukur.
"The group has shown willingness to abide by the agreement which ‎it demonstrated with the release of the Chinese and Cameroonian hostages few days ago," Tukur said.
In cross-border attacks by Boko Haram this week, eight Cameroonian soldiers and 107 group members were killed in heavy fighting that lasted two days in northern Cameroon, the country's defense ministry said Friday, according to state broadcaster CRTV.
The militants led an incursion near Limani, close to the border with Nigeria, on Wednesday, equipped with heavy weapons, including at least one tank, CRTV said, citing information from the defense ministry.
The fighting lasted two hours and resumed on Thursday, when Cameroonian soldiers forced the militants back across the border into Nigeria. Seven Cameroonian soldiers were injured. A Boko Haram tank and other vehicles were destroyed and weapons and ammunition were seized by Cameroonian forces, according to CRTV.
A source involved in talks with the militants told CNN last month that Nigerian government officials and the International Committee of the Red Cross had discussions with Boko Haram about swapping imprisoned members of the group for the more than 200 schoolgirls. It is unclear, however, whether the deal includes a prisoner swap.
Where are the missing girls?
The name "Boko Haram" translates to "Western education is sin" in the local Hausa language. The militant group is trying to impose strict Sharia law across Nigeria, the most populous country in Africa.
In recent years, its attacks have intensified in an apparent show of defiance amid the nation's military onslaught. Its ambitions appear to have expanded to the destruction of the Nigerian government.
The militant group has bombed schools, churches and mosques; kidnapped women and children; and assassinated politicians and religious leaders alike.
The group has said its aim is to impose a stricter enforcement of Sharia law across Nigeria, which is split between a majority Muslim north and a mostly Christian south.
Boko Haram was founded 12 years ago by Mohammed Yusuf, a charismatic cleric who called for a pure Islamic state in Nigeria. Police killed him in 2009 in an incident captured on video and posted to the Internet.
CNN's Robyn Turner contributed to this report.</t>
  </si>
  <si>
    <t>db9bfcf0-9399-11e4-bc5a-298423dbeb78</t>
  </si>
  <si>
    <t>Nigeria has reached a ceasefire agreement with the Islamist terror group Boko Haram that includes the release of more than 200 kidnapped schoolgirls, Nigerian officials said Friday.
The deal came Thursday night after a month of negotiations with representatives of the group, said Hassan Tukur, principal secretary to President Goodluck Jonathan.
"We have agreed on the release of the Chibok schoolgirls, and we expect to conclude on that at our next meeting with the group's representative next week in Chad," Tukur said.
Officials provided few details about the release.
Doyin Okupe, a government spokesman, did not specify when the girls would be freed. He said not all would be let go at once, but a "significant number" would be released soon.
"A batch of them will be released shortly, and this will be followed by further actions from Boko Haram," he said. "It is a process. ... It is not a question of hours and days."
The Nigerian government consented to some demands by Boko Haram, but Okupe declined to provide details.
The government, he said, "is looking beyond the girls. We want to end the insurgency in this country."
"On the war front," he added, "we can say there is peace now."
The agreement was first reported by Agence France-Presse.
What is Boko Haram?
The terrorist group abducted an estimated 276 girls in April from a boarding school in Chibok in northeastern Nigeria. Dozens escaped, but more than 200 are still missing.
Nigerian officials met with Boko Haram in Chad twice during talks mediated by Chadian President Idriss Deby, according to Tukur.
"The group has shown willingness to abide by the agreement which ‎it demonstrated with the release of the Chinese and Cameroonian hostages few days ago," Tukur said.
In cross-border attacks by Boko Haram this week, eight Cameroonian soldiers and 107 group members were killed in heavy fighting that lasted two days in northern Cameroon, the country's defense ministry said Friday, according to state broadcaster CRTV.
The militants led an incursion near Limani, close to the border with Nigeria, on Wednesday, equipped with heavy weapons, including at least one tank, CRTV said, citing information from the defense ministry.
The fighting lasted two hours and resumed on Thursday, when Cameroonian soldiers forced the militants back across the border into Nigeria. Seven Cameroonian soldiers were injured. A Boko Haram tank and other vehicles were destroyed and weapons and ammunition were seized by Cameroonian forces, according to CRTV.
A source involved in talks with the militants told CNN last month that Nigerian government officials and the International Committee of the Red Cross had discussions with Boko Haram about swapping imprisoned members of the group for the more than 200 schoolgirls. It is unclear, however, whether the deal includes a prisoner swap.
Where are the missing girls?
The name "Boko Haram" translates to "Western education is sin" in the local Hausa language. The militant group is trying to impose strict Sharia law across Nigeria, the most populous country in Africa.
In recent years, its attacks have intensified in an apparent show of defiance amid the nation's military onslaught. Its ambitions appear to have expanded to the destruction of the Nigerian government.
The militant group has bombed schools, churches and mosques; kidnapped women and children; and assassinated politicians and religious leaders alike.
The group has said its aim is to impose a stricter enforcement of Sharia law across Nigeria, which is split between a majority Muslim north and a mostly Christian south.
Boko Haram was founded 12 years ago by Mohammed Yusuf, a charismatic cleric who called for a pure Islamic state in Nigeria. Police killed him in 2009 in an incident captured on video and posted to the Internet.</t>
  </si>
  <si>
    <t>413fdce0-5969-11e4-aaf5-a1ddcfbcd5a9</t>
  </si>
  <si>
    <t>http://www.cnn.com/2014/10/18/world/africa/nigeria-boko-haram-ceasefire/</t>
  </si>
  <si>
    <t>41d89a70-5969-11e4-8bba-99031b653b5e</t>
  </si>
  <si>
    <t>Despite ceasefire announcement, new Boko Haram attacks reported</t>
  </si>
  <si>
    <t>Aminu Abubakar, Michael Pearson</t>
  </si>
  <si>
    <t>(CNN) -- Despite government claims of a ceasefire, gunmen believed to be Boko Haram fighters attacked two villages and a town near the border with Niger, killing at least 8 and kidnapping others, residents told CNN Saturday.
Boko Haram has not yet responded to the government's announcement Thursday of a ceasefire, which an official said heralded peace in the country after some five years of conflict with the Islamic extremist group.
In one attack, militants ambushed travelers in the Borno state village of Shaffa, residents of the area said, killing eight people and abducting others.
Boko Haram gunmen also stormed the village of Waga in Adamawa state, abducting a number of residents, including women, residents there told CNN.
Insurgents also occupied the town of Abadam, near Niger, after killing an unknown number of residents in their attack, residents said.
Nigerian officials said Friday that the government had reached a ceasefire agreement with Boko Haram, which has been waging an insurgency in the country's north since 2009.
The deal, the government said, includes the release of more than 200 kidnapped girls whose abduction from their boarding school shocked the world in April.
The deal, first reported by Agence France-Presse, came Thursday night after a month of negotiations with representatives of the group, said Hassan Tukur, principal secretary to President Goodluck Jonathan.
Nigerian officials met with Boko Haram in Chad twice during talks mediated by Chadian President Idriss Deby, according to Tukur.
"We have agreed on the release of the Chibok schoolgirls, and we expect to conclude on that at our next meeting with the group's representative next week in Chad," Tukur said.
Doyin Okupe, a government spokesman, said the ceasefire deal was meant not only to free the girls but also to end the insurgency.
"On the war front, we can say there is peace now," he said Friday.
What is Boko Haram?
A source involved in talks with the militants told CNN last month that Nigerian government officials and the International Committee of the Red Cross had discussions with Boko Haram about swapping imprisoned members of the group for the more than 200 schoolgirls. It is unclear, however, whether the deal includes a prisoner swap.
The name "Boko Haram" translates to "Western education is sin" in the local Hausa language. The militant group is trying to impose strict Sharia law across Nigeria, which is split between a majority Muslim north and a mostly Christian south.
As part of its insurgency, the militant group has bombed schools, churches and mosques; kidnapped women and children; and assassinated politicians and religious leaders alike.
Where are the missing girls?
CNN's Ray Sanchez contributed to this report.</t>
  </si>
  <si>
    <t>c505cd30-95f7-11e4-b5e1-3b89003f06c7</t>
  </si>
  <si>
    <t>Despite government claims of a ceasefire, gunmen believed to be Boko Haram fighters attacked two villages and a town near the border with Niger, killing at least 8 and kidnapping others, residents told CNN Saturday.
Boko Haram has not yet responded to the government's announcement Thursday of a ceasefire, which an official said heralded peace in the country after some five years of conflict with the Islamic extremist group.
In one attack, militants ambushed travelers in the Borno state village of Shaffa, residents of the area said, killing eight people and abducting others.
Boko Haram gunmen also stormed the village of Waga in Adamawa state, abducting a number of residents, including women, residents there told CNN.
Insurgents also occupied the town of Abadam, near Niger, after killing an unknown number of residents in their attack, residents said.
Nigerian officials said Friday that the government had reached a ceasefire agreement with Boko Haram, which has been waging an insurgency in the country's north since 2009.
The deal, the government said, includes the release of more than 200 kidnapped girls whose abduction from their boarding school shocked the world in April.
The deal, first reported by Agence France-Presse, came Thursday night after a month of negotiations with representatives of the group, said Hassan Tukur, principal secretary to President Goodluck Jonathan.
Nigerian officials met with Boko Haram in Chad twice during talks mediated by Chadian President Idriss Deby, according to Tukur.
"We have agreed on the release of the Chibok schoolgirls, and we expect to conclude on that at our next meeting with the group's representative next week in Chad," Tukur said.
Doyin Okupe, a government spokesman, said the ceasefire deal was meant not only to free the girls but also to end the insurgency.
"On the war front, we can say there is peace now," he said Friday.
What is Boko Haram?
A source involved in talks with the militants told CNN last month that Nigerian government officials and the International Committee of the Red Cross had discussions with Boko Haram about swapping imprisoned members of the group for the more than 200 schoolgirls. It is unclear, however, whether the deal includes a prisoner swap.
The name "Boko Haram" translates to "Western education is sin" in the local Hausa language. The militant group is trying to impose strict Sharia law across Nigeria, which is split between a majority Muslim north and a mostly Christian south.
As part of its insurgency, the militant group has bombed schools, churches and mosques; kidnapped women and children; and assassinated politicians and religious leaders alike.
Where are the missing girls?</t>
  </si>
  <si>
    <t>0e6345e0-6220-11e4-b3d8-a32d8ec8ad5e</t>
  </si>
  <si>
    <t>http://www.cnn.com/2014/11/01/world/africa/nigeria-boko-haram-denies-deal/</t>
  </si>
  <si>
    <t>0e8d3c10-6220-11e4-90fc-81404152eaf7</t>
  </si>
  <si>
    <t xml:space="preserve">Boko Haram leader denies ceasefire deal, says 200 abducted girls married off </t>
  </si>
  <si>
    <t>Faith Karimi, Aminu Abubakar</t>
  </si>
  <si>
    <t>(CNN) -- Boko Haram laughed off Nigeria's announcement of a ceasefire agreement, saying there is no such deal and schoolgirls abducted in spring have been converted to Islam and married off.
Nigerian officials announced two weeks ago that they had struck a deal with the Islamist terror group.
The deal, the government said, included the release of more than 200 girls whose kidnapping in April at a boarding school in the nation's north stunned the world.
In a video released Saturday, the Islamist group's notorious leader fired off a series of denials.
"Don't you know the over 200 Chibok schoolgirls have converted to Islam?" Abubakar Shekau said. "They have now memorized two chapters of the Quran."
Shekau slammed reports of their planned release.
"We married them off. They are in their marital homes," he said, chuckling.
The group's leader also denied knowing the negotiator with whom the government claimed it worked out a deal, saying he does not represent Boko Haram.
"We will not spare him and will slaughter him if we get him," he said of the negotiator.
It wasn't clear when the video was made.
Mike Omeri, coordinator of Nigeria's National Information Centre, told CNN on Saturday that all these claims contradict those made in conversations in which the Nigerian government has been involved.
Omeri said Nigeria's government will do everything possible to verify the claims made in the video.
Nigerian officials met with Boko Haram in Chad twice during talks mediated by Chadian President Idriss Deby, according to the aide.
The ceasefire deal announced October 17 followed a month of negotiations with representatives of the group, said Hassan Tukur, an aide to Nigerian President Goodluck Jonathan.
After the deal was announced, the aide said final negotiations on the girls' release would be completed at a meeting a week later in Chad.
That day passed without any signs of the girls.
Boko Haram a growing challenge
In the video, Shekau talked not of peace but of more violence -- promising more "war, striking and killing with gun."
This strategy appears to be playing out in parts of Nigeria, where Boko Haram fighters have continued deadly attacks on villages despite government claims of a ceasefire. More people have been abducted and scores killed in recent weeks, including one attack a day after the ceasefire that left eight dead.
Days later, members of the Islamist terror group abducted at least 60 young women and girls from Christian villages in northeast Nigeria, residents said Thursday.
Heavily armed fighters left 1,500 naira, or about $9, and kola nuts as a bride price for each of the women abducted, residents said.
For its part, the Nigerian government isn't backing down.
Rather, it is stepping up its military campaign against militants and criminals in some parts of the West African nation, Nigeria's defense ministry said on Saturday.
The military claimed its airstrikes and ground operations have repelled attacks against civilians in Adamawa and Borno, two of the states in northeastern Nigeria that have been strongholds and frequent targets for Boko Haram.
Officials are "studying" the latest video, even as the military continues to recognize the talks aimed at assuring the release of the kidnapped schoolgirls, the ministry said.
Boko Haram, whose name translates to "Western education is sin" in the Hausa language, is trying to impose strict Sharia law across Nigeria, which is split between a majority Muslim north and a mostly Christian south. Like ISIS, it has ambitions for a caliphate, or religious state.
The group's attacks have intensified in recent years in an apparent show of defiance for the nation's military onslaught. Its ambitions appear to have expanded to the destruction of the government.
As part of its insurgency, it has bombed schools, churches and mosques, kidnapped women and children and assassinated politicians and religious leaders alike.
CNN's Isha Sesay, Lillian Leposo, Christabelle Fombu, Greg Botelho and Nana Karikari-apau contributed to this report.</t>
  </si>
  <si>
    <t>a1e5c2f0-622c-11e4-90fc-81404152eaf7</t>
  </si>
  <si>
    <t>(CNN) -- Boko Haram laughed off Nigeria's announcement of a ceasefire agreement, saying there is no such deal and schoolgirls abducted in spring have been converted to Islam and married off.
Nigerian officials announced two weeks ago that they had struck a deal with the Islamist terror group.
The deal, the government said, included the release of more than 200 girls whose kidnapping in April at a boarding school in the nation's north stunned the world.
In a video released Saturday, the Islamist group's notorious leader fired off a series of denials.
"Don't you know the over 200 Chibok schoolgirls have converted to Islam?" Abubakar Shekau said. "They have now memorized two chapters of the Quran."
Shekau slammed reports of their planned release.
"We married them off. They are in their marital homes," he said, chuckling.
The group's leader also denied knowing the negotiator with whom the government claimed it worked out a deal, saying he does not represent Boko Haram.
"We will not spare him and will slaughter him if we get him," he said of the negotiator.
It wasn't clear when the video was made.
Mike Omeri, coordinator of Nigeria's National Information Centre, told CNN on Saturday that these assertions contradict those made in conversations in which the Nigerian government has been involved.
Omeri said Nigeria's government will do everything possible to verify the claims made in the video.
"We've heard about the video, and we can say the road to peace is bumpy -- and you cannot expect otherwise," Omeri said. "Nigeria has been fighting a war, and wars don't end overnight."
Nigerian officials met with Boko Haram in Chad twice during talks mediated by Chadian President Idriss Deby, according to the aide.
The ceasefire deal announced October 17 followed a month of negotiations with representatives of the group, said Hassan Tukur, an aide to Nigerian President Goodluck Jonathan.
After the deal was announced, the aide said final negotiations on the girls' release would be completed at a meeting a week later in Chad.
That day passed without any signs of the girls.
Boko Haram a growing challenge
In the video, Shekau talked not of peace but of more violence -- promising more "war, striking and killing with gun."
This strategy appears to be playing out in parts of Nigeria, where Boko Haram fighters have continued deadly attacks on villages despite government claims of a ceasefire. More people have been abducted and scores killed in recent weeks, including one attack a day after the ceasefire that left eight dead.
Days later, members of the Islamist terror group abducted at least 60 young women and girls from Christian villages in northeast Nigeria, residents said Thursday.
Heavily armed fighters left 1,500 naira, or about $9, and kola nuts as a bride price for each of the women abducted, residents said.
For its part, the Nigerian government isn't backing down.
Rather, it is stepping up its military campaign against militants and criminals in some parts of the West African nation, Nigeria's defense ministry said on Saturday.
The military claimed its airstrikes and ground operations have repelled attacks against civilians in Adamawa and Borno, two of the states in northeastern Nigeria that have been strongholds and frequent targets for Boko Haram.
Officials are "studying" the latest video, even as the military continues to recognize the talks aimed at assuring the release of the kidnapped schoolgirls, the ministry said.
Boko Haram, whose name translates to "Western education is sin" in the Hausa language, is trying to impose strict Sharia law across Nigeria, which is split between a majority Muslim north and a mostly Christian south. Like ISIS, it has ambitions for a caliphate, or religious state.
The group's attacks have intensified in recent years in an apparent show of defiance for the nation's military onslaught. Its ambitions appear to have expanded to the destruction of the government.
As part of its insurgency, it has bombed schools, churches and mosques, kidnapped women and children and assassinated politicians and religious leaders alike.
CNN's Isha Sesay, Lillian Leposo, Christabelle Fombu, Greg Botelho and Nana Karikari-apau contributed to this report.</t>
  </si>
  <si>
    <t>07953fd0-628d-11e4-96db-0dbc8721a1df</t>
  </si>
  <si>
    <t>(CNN) -- Boko Haram laughed off Nigeria's announcement of a ceasefire agreement, saying there is no such deal and schoolgirls abducted in April have been converted to Islam and married off.
Nigerian officials announced two weeks ago that they had struck a deal with the Islamist terror group.
The deal, the government said, included the release of more than 200 girls whose kidnapping at a boarding school in the nation's north stunned the world.
In a video released Saturday, the Islamist group's notorious leader fired off a series of denials.
"Don't you know the over 200 Chibok schoolgirls have converted to Islam?" Abubakar Shekau said. "They have now memorized two chapters of the Quran."
Shekau slammed reports of their planned release.
"We married them off. They are in their marital homes," he said, chuckling.
The group's leader also denied knowing the negotiator with whom the government claimed it worked out a deal, saying he does not represent Boko Haram.
"We will not spare him and will slaughter him if we get him," he said of the negotiator.
It wasn't clear when the video was made.
Mike Omeri, coordinator of Nigeria's National Information Centre, told CNN on Saturday that these assertions contradict those made in conversations in which the Nigerian government has been involved.
Omeri said Nigeria's government will do everything possible to verify the claims made in the video.
"We've heard about the video, and we can say the road to peace is bumpy -- and you cannot expect otherwise," Omeri said. "Nigeria has been fighting a war, and wars don't end overnight."
Nigerian officials met with Boko Haram in Chad twice during talks mediated by Chadian President Idriss Deby, according to the aide.
The ceasefire deal announced October 17 followed a month of negotiations with representatives of the group, said Hassan Tukur, an aide to Nigerian President Goodluck Jonathan.
After the deal was announced, the aide said final negotiations on the girls' release would be completed at a meeting a week later in Chad.
That day passed without any signs of the girls.
Boko Haram a growing challenge
In the video, Shekau talked not of peace but of more violence -- promising more "war, striking and killing with gun."
This strategy appears to be playing out in parts of Nigeria, where Boko Haram fighters have continued deadly attacks on villages despite government claims of a ceasefire. More people have been abducted and scores killed in recent weeks, including one attack a day after the ceasefire that left eight dead.
Days later, members of the Islamist terror group abducted at least 60 young women and girls from Christian villages in northeast Nigeria, residents said Thursday.
Heavily armed fighters left 1,500 naira, or about $9, and kola nuts as a bride price for each of the women abducted, residents said.
For its part, the Nigerian government isn't backing down.
Rather, it is stepping up its military campaign against militants and criminals in some parts of the West African nation, Nigeria's defense ministry said on Saturday.
The military claimed its airstrikes and ground operations have repelled attacks against civilians in Adamawa and Borno, two of the states in northeastern Nigeria that have been strongholds and frequent targets for Boko Haram.
Officials are "studying" the latest video, even as the military continues to recognize the talks aimed at assuring the release of the kidnapped schoolgirls, the ministry said.
Boko Haram, whose name translates to "Western education is sin" in the Hausa language, is trying to impose strict Sharia law across Nigeria, which is split between a majority Muslim north and a mostly Christian south. Like ISIS, it has ambitions for a caliphate, or religious state.
The group's attacks have intensified in recent years in an apparent show of defiance for the nation's military onslaught. Its ambitions appear to have expanded to the destruction of the government.
As part of its insurgency, it has bombed schools, churches and mosques, kidnapped women and children and assassinated politicians and religious leaders alike.
CNN's Isha Sesay, Lillian Leposo, Christabelle Fombu, Greg Botelho and Nana Karikari-apau contributed to this report.</t>
  </si>
  <si>
    <t>d2de8630-6754-11e4-929a-49d494c28fe9</t>
  </si>
  <si>
    <t>(CNN) -- Boko Haram laughed off Nigeria's announcement of a ceasefire agreement, saying there is no such deal and schoolgirls abducted in April have been converted to Islam and married off.
Nigerian officials announced two weeks ago that they had struck a deal with the Islamist terror group.
The deal, the government said, included the release of more than 200 girls whose kidnapping at a boarding school in the nation's north stunned the world.
In a video released Saturday, the Islamist group's notorious leader fired off a series of denials.
"Don't you know the over 200 Chibok schoolgirls have converted to Islam?" Abubakar Shekau said. "They have now memorized two chapters of the Quran."
Shekau slammed reports of their planned release.
"We married them off. They are in their marital homes," he said, chuckling.
The group's leader also denied knowing the negotiator with whom the government claimed it worked out a deal, saying he does not represent Boko Haram.
"We will not spare him and will slaughter him if we get him," he said of the negotiator.
It wasn't clear when the video was made.
Mike Omeri, a government spokesman, said these assertions contradict those made in the group's talks with the Nigerian government.
Omeri said the government will do everything possible to verify the claims made in the video.
"We've heard about the video, and we can say the road to peace is bumpy -- and you cannot expect otherwise," Omeri said. "Nigeria has been fighting a war, and wars don't end overnight."
Nigeria said officials met with Boko Haram in Chad twice during talks mediated by Chadian President Idriss Deby.
The ceasefire deal announced on October 17 followed a month of negotiations with representatives of the group, said Hassan Tukur, an aide to Nigerian President Goodluck Jonathan.
After the deal was announced, the aide said final negotiations on the girls' release would be completed at a meeting a week later in Chad.
That day passed without any signs of the girls.
Boko Haram a growing challenge
In the video, Shekau talked not of peace but of more violence -- promising more "war, striking and killing with gun."
This strategy appears to be playing out in parts of Nigeria, where Boko Haram fighters have continued deadly attacks on villages despite government claims of a ceasefire. More people have been abducted and scores killed in recent weeks, including one attack a day after the ceasefire that left eight dead.
Days later, the Islamist terror group abducted at least 60 young women and girls from Christian villages in northeast Nigeria.
Heavily armed fighters left 1,500 naira, or about $9, and kola nuts as a bride price for each of the women abducted, residents said.
For its part, Nigeria isn't backing down.
It is stepping up its military campaign against militants and criminals in some parts of the West African nation, Nigeria's defense ministry said Saturday.
The military said its airstrikes and ground operations have repelled attacks against civilians in Adamawa and Borno, two states in the northeast that have been strongholds and frequent targets for Boko Haram.
Officials are "studying" the latest video, even as the military continues to recognize the talks aimed at assuring the release of the kidnapped schoolgirls, the ministry said.
Boko Haram, whose name translates to "Western education is sin" in the Hausa language, is trying to impose strict Sharia law across Nigeria, which is split between a majority Muslim north and a mostly Christian south. Like ISIS, it has ambitions for a caliphate, or religious state.
The group's attacks have intensified in recent years in an apparent show of defiance for the nation's military onslaught. Its ambitions appear to have expanded to the destruction of the government.
As part of its insurgency, it has bombed schools, churches and mosques, kidnapped women and children, and assassinated politicians and religious leaders alike.
CNN's Isha Sesay, Lillian Leposo, Christabelle Fombu, Greg Botelho and Nana Karikari-apau contributed to this report.</t>
  </si>
  <si>
    <t>06bc9140-9aef-11e4-8694-394af45137b7</t>
  </si>
  <si>
    <t>(CNN)Boko Haram laughed off Nigeria's announcement of a ceasefire agreement, saying there is no such deal and schoolgirls abducted in April have been converted to Islam and married off.
Nigerian officials announced two weeks ago that they had struck a deal with the Islamist terror group.
The deal, the government said, included the release of more than 200 girls whose kidnapping at a boarding school in the nation's north stunned the world.
In a video released Saturday, the Islamist group's notorious leader fired off a series of denials.
"Don't you know the over 200 Chibok schoolgirls have converted to Islam?" Abubakar Shekau said. "They have now memorized two chapters of the Quran."
Shekau slammed reports of their planned release.
"We married them off. They are in their marital homes," he said, chuckling.
The group's leader also denied knowing the negotiator with whom the government claimed it worked out a deal, saying he does not represent Boko Haram.
"We will not spare him and will slaughter him if we get him," he said of the negotiator.
It wasn't clear when the video was made.
Mike Omeri, a government spokesman, said these assertions contradict those made in the group's talks with the Nigerian government.
Omeri said the government will do everything possible to verify the claims made in the video.
"We've heard about the video, and we can say the road to peace is bumpy -- and you cannot expect otherwise," Omeri said. "Nigeria has been fighting a war, and wars don't end overnight."
Nigeria said officials met with Boko Haram in Chad twice during talks mediated by Chadian President Idriss Deby.
The ceasefire deal announced on October 17 followed a month of negotiations with representatives of the group, said Hassan Tukur, an aide to Nigerian President Goodluck Jonathan.
After the deal was announced, the aide said final negotiations on the girls' release would be completed at a meeting a week later in Chad.
That day passed without any signs of the girls.
Boko Haram a growing challenge
In the video, Shekau talked not of peace but of more violence -- promising more "war, striking and killing with gun."
This strategy appears to be playing out in parts of Nigeria, where Boko Haram fighters have continued deadly attacks on villages despite government claims of a ceasefire. More people have been abducted and scores killed in recent weeks, including one attack a day after the ceasefire that left eight dead.
Days later, the Islamist terror group abducted at least 60 young women and girls from Christian villages in northeast Nigeria.
Heavily armed fighters left 1,500 naira, or about $9, and kola nuts as a bride price for each of the women abducted, residents said.
For its part, Nigeria isn't backing down.
It is stepping up its military campaign against militants and criminals in some parts of the West African nation, Nigeria's defense ministry said Saturday.
The military said its airstrikes and ground operations have repelled attacks against civilians in Adamawa and Borno, two states in the northeast that have been strongholds and frequent targets for Boko Haram.
Officials are "studying" the latest video, even as the military continues to recognize the talks aimed at assuring the release of the kidnapped schoolgirls, the ministry said.
Boko Haram, whose name translates to "Western education is sin" in the Hausa language, is trying to impose strict Sharia law across Nigeria, which is split between a majority Muslim north and a mostly Christian south. Like ISIS, it has ambitions for a caliphate, or religious state.
The group's attacks have intensified in recent years in an apparent show of defiance for the nation's military onslaught. Its ambitions appear to have expanded to the destruction of the government.
As part of its insurgency, it has bombed schools, churches and mosques, kidnapped women and children, and assassinated politicians and religious leaders alike.
CNN's Isha Sesay, Lillian Leposo, Christabelle Fombu, Greg Botelho and Nana Karikari-apau contributed to this report.</t>
  </si>
  <si>
    <t>1d5e9cc0-5636-11e4-aaf5-a1ddcfbcd5a9</t>
  </si>
  <si>
    <t>http://www.dw.de/boko-haram-agrees-to-ceasefire-release-of-school-girls/a-18002227</t>
  </si>
  <si>
    <t>2b5eea10-563a-11e4-aaf5-a1ddcfbcd5a9</t>
  </si>
  <si>
    <t>Boko Haram agrees to ceasefire, release of school girls</t>
  </si>
  <si>
    <t>Deutsche Welle</t>
  </si>
  <si>
    <t>The Islamist militant group Boko Haram has agreed to a ceasefire and the release of more than 200 kidnapped school girls, according to Nigerian officials. The girls were abducted six months ago from a school in Chibok.
Nigerian government officials claimed on Friday to have struck a two-part deal with Boko Haram, including a ceasefire and the release of 219 school girls, whose abduction last April sparked international outrage.
"Boko Haram issued the ceasefire as a result of the discussions we have been having with them," said Hassan Tukur, who represented the Nigerian government at talks with the militant organization in neighboring Chad. "They have agreed to release the Chibok girls," he continued
The girls have been missing for the past six months, despite international efforts mobilized by the Twitter hashtag campaign #BringBackOurGirls to rescue them from captivity. France, Great Britain and the United States have helped with the search for the girls, while China, Israel and other nations have also provided various forms of assistance.
Nearly 300 girls were kidnapped from a boarding school in the northeastern town of Chibok on April 14, but dozens managed to subsequently escape. Nigerian President Goodluck Jonathan has been criticized by the girls' families for responding slowly to their abduction.
Boko Haram, whose name roughly translates to "Western education is sacrilege," seeks to impose a strict interpretation of Shariah law in northern Nigeria. During its early years, the Sunni militant group engaged in isolated skirmishes with Nigerian security forces. But after a bloody government crackdown in 2009, Boko Haram launched a broad insurgency. Last summer, Boko Haram leader Abubakar Shekau declared a calipate in the areas under his forces control.
Boko Haram's insurgency has been characterized by a brutal campaign of bombings and shootings targeting Christian churches, Muslim mosques, schools, markets, bars, villages, police stations and even a UN building. An estimated 5,000 Nigerians have been killed and a further 300,000 displaced by the violence.
In 2013, the Nigerian government declared a state of emergency in the northeastern states of Borno, Yobe, and Adamawa. Amnesty International has accused the Nigerian military of war crimes, including extrajudicial killings, in its fight against Boko Haram. The United Nations and Human Rights Watch have also alleged that Nigeria's security forces have committed human rights abuses.
Nigeria's population of 177 million people is 50 percent Muslim and 40 percent Christian. Muslims are concentrated in the north and Christians in the south. The remaining 10 percent of the population practices indigenous beliefs.
slk/shs (AP, AFP, Reuters)</t>
  </si>
  <si>
    <t>ca053870-596b-11e4-aaf5-a1ddcfbcd5a9</t>
  </si>
  <si>
    <t>http://www.dw.de/boko-haram-ceasefire-ignored-as-violence-flares-in-borno-state/a-18009000</t>
  </si>
  <si>
    <t>0b46b200-596c-11e4-aaf5-a1ddcfbcd5a9</t>
  </si>
  <si>
    <t>Boko Haram ceasefire ignored as violence flares in Borno state</t>
  </si>
  <si>
    <t>A ceasefire agreement between Boko Haram and the Nigerian government was expected to lead to the liberation of more than 200 school girls kidnapped by the militants six months ago. That was not the case.
At least 25 suspected Boko Haram militants were killed as they battled with Nigerian soldiers on Monday, following a ceasefire between the Nigerian government and Islamists in the lawless northern region.
An army officer, speaking anonymously, said the militants tried to enter the town of Damboa late on Sunday through Alagarno, a Boko Haram hideout, but that soldiers had fought them off.
"Our men gunned down 25 of the insurgents because they would have entered Damboa and unleashed more terror on the town that is just picking up from its ruins," the officer said.
Damboa, near the border with Cameroon, has been the site of fierce fighting between the militants and Nigerian forces for months. The insurgents sacked the town in July but were driven out by a military counter-offensive.
Ceasefire 'incomplete'
The Borno Elders Forum, made up of retired Nigerian civilian and military officials from the Borno state, said attacks in recent days indicated that not all Boko Haram fighters were aware of the deal.
"I don't think they would continue attacking innocent people if they are aware and they are in agreement that there is a ceasefire," said spokesman Bulama Mali Gubio.
The Borno Elders Forum, which last month warned that Boko Haram was preparing preparing to take over key sites in Borno, suggested the government had not negotiated with the entire group.
"If the federal government does not know who the real Boko Haram is, I think they should come here to find out from us," Gubio said.
"The real Boko Haram who are killing us, who are burning our towns and villages, are not the Boko Haram that a peace deal was reached with."
The government claimed a deal was reached after talks in Chad, which included provisions for the release of more than 200 schoolgirls kidnapped from the Borno town of Chibok in April.
glb/sb (Reuters, AFP)</t>
  </si>
  <si>
    <t>00a3b170-6224-11e4-b3d8-a32d8ec8ad5e</t>
  </si>
  <si>
    <t>http://www.dw.de/boko-haram-claims-to-have-german-hostage-denies-ceasefire/a-18033753</t>
  </si>
  <si>
    <t>2d069bb0-6224-11e4-b3d8-a32d8ec8ad5e</t>
  </si>
  <si>
    <t>Boko Haram claims to have German hostage, denies ceasefire</t>
  </si>
  <si>
    <t>Militant group Boko Haram is reportedly holding a German hostage who was kidnapped in July. The group's leader has also claimed that a report of a ceasefire with the Nigerian government was a "lie."
 Nigeria Boko Haram Abubakar Shekau Archiv
Nigerian militant group Boko Haram claims to be holding a German hostage who was kidnapped from the state of Adamawa in northeastern Nigeria earlier this summer.
Boko Haram leader Abubakar Shekau made the announcement in a video obtained by news agency Agence France Presse. Shekau reportedly claims in the video that his group is "holding your German hostage."
The kidnapping occurred on July 16 in the town of Gombi in northeastern Nigeria, where the German national was reportedly a teacher at a government training center. The German Foreign Ministry has thus far refused to comment on the video.
The news comes after two Germans who were working in Nigeria for the construction company Julius Berger came under attack by gunmen on October 24. One was shot dead and the other taken hostage and later released.
German Foreign Minister Frank-Walter Steinmeier was in Nigeria just this past week to conduct talks with government and business leaders.
 Nigeria Boko Haram soll offenbar entführte Mädchen freilassen
Violence and additional kidnappings have repeatedly overshadowed negotiations for the release of more than 200 abducted Nigerian schoolgirls
Shekau claims no ceasefire
The new video emerges as violence continues to cast doubt over ceasefire negotiations between the Nigerian government and Boko Haram, which has been leading a violent uprising in northern Nigeria since 2009.
The Nigerian government says negotiations are taking place to secure the release of more than 200 schoolgirls whose abduction last spring from the town of Chibok sparked international outrage.
But Shekau reportedly claims in the video that earlier claims of a ceasefire between Boko Haram and the government are false, and that the schoolgirls had converted to Islam and been married off.
"We did not negotiate with anyone... It's a lie. It's a lie. We will not negotiate. What is our business with negotiation? Allah said we should not," AFP reported Shekau as saying.
"We have married [the girls] off. They are in their marital homes," Shekau reportedly says in the video while laughing.
Nigeria for its part maintains that it is conducting ceasefire negotiations and discussions to release the kidnapped girls in neighboring Chad with supposed Boko Haram envoy, Danladi Ahmadu. Shekau allegedly says in the video that he does not know Danladi.
Violence continues
Meanwhile, a triple bombing of a bus station in the city of Gombe on Friday killed at least eight people and wounded 41. It is not yet clear if the attacks were carried out by Boko Haram, though the group has targeted commuters in the past.
 Angriff von Boko Haram im nordöstlichen Stadt Konduga nahe Maiduguri / Nigeria
Thousands of Nigerians have been killed as a result of the Boko Haram uprising
Boko Haram's insurgency has been characterized by a brutal campaign of bombings and shootings targeting Christian churches, Muslim mosques, schools, markets, bars, villages, police stations and a UN building. An estimated 5,000 Nigerians have been killed and a further 300,000 displaced by the violence.
In 2013, the Nigerian government declared a state of emergency in the northeastern states of Borno, Yobe and Adamawa. Amnesty International has accused the Nigerian military of war crimes, including extrajudicial killings, in its fight against Boko Haram. The United Nations and Human Rights Watch have also alleged that Nigeria's security forces have committed human rights abuses.
Nigeria's population of 177 million is 50 percent Muslim and 40 percent Christian. Muslims are concentrated in the north and Christians in the south.
bw/jm (AFP, dpa)</t>
  </si>
  <si>
    <t>0eb55340-5969-11e4-aaf5-a1ddcfbcd5a9</t>
  </si>
  <si>
    <t>http://www.huffingtonpost.com/2014/10/21/nigeria-ceasefire-boko-haram_n_6008894.html?utm_hp_ref=world</t>
  </si>
  <si>
    <t>0ed5ac80-5969-11e4-8bba-99031b653b5e</t>
  </si>
  <si>
    <t>Nigeria Says It Struck A Cease-Fire With Boko Haram, But Are They Talking To The Right Guy?</t>
  </si>
  <si>
    <t>Charlotte Alfred</t>
  </si>
  <si>
    <t>Nigeria says it has struck a cease-fire deal with Boko Haram, raising hopes that over 200 schoolgirls who were kidnapped by the militant group will be released. But mystery continues to surround the identity of the interlocutor on the other side of the negotiations.
Nigerian officials said the deal was reached in Chad on Friday in talks with a Saudi Arabia-based Boko Haram representative named Danladi Ahmadu.
The name took many by surprise, including people who have been involved in previous negotiations with Boko Haram. “I have failed to find anyone who has ever heard of him,” BBC’s Nigeria correspondent wrote.   “We've tried verifying the authenticity of the person from sources traditionally close to Boko Haram militants and we are getting negative feedback,” the editors of Nigerian news site Sahara Reporters told The WorldPost by email.
Ahmad Salkida, a Nigerian journalist who is considered close to Boko Haram's leaders, said he does not believe Ahmadu is part of the group’s leadership or that he speaks for the group. “I challenge Danladi Ahmadu to an open debate if he has d [sic] interest of Nigeria at heart. Who is he?" Salkida wrote on Twitter.
But Mike Omeri, the Nigerian government's spokesperson on the Boko Haram insurgency, told The WorldPost Saturday that the government is confident it has been negotiating with the right guy.
“These talks did not just happen one sunny morning ... They approached the president of Chad, and if he wasn’t confident [of Ahmadu’s identity] he wouldn’t have connected him with the president of Nigeria,” Omeri said. "The fact that this contact comes from Nigeria’s neighbor gives us confidence."
Chad has confirmed it is acting as a mediator in the talks to free the girls, who were kidnapped in the Nigerian village of Chibok in April. Since Nigerian President Goodluck Jonathan visited Chad last month, rumors have grown that Nigeria's government was quietly negotiating the girls' release via its neighbor. It was not immediately clear how long the talks have been taking place.
Boko Haram's leadership has not commented on the cease-fire. Meanwhile, Ahmadu himself has purportedly made at least two statements in recent days. On Friday, he gave an interview with Voice of America’s Hausa-language service in which he didn’t mention the kidnapped schoolgirls and was vague on the details of the cease-fire, Agence France-Presse reported. The news agency also noted that Ahmadu referred to the militant group as Boko Haram, a name used by outsiders but not by the insurgents themselves.
On Saturday, Sahara Reporters said its correspondent in the northeastern Nigerian city of Maiduguri had obtained a CD recording of another statement by Ahamdu. This time, he was more precise.
“On the girls that we took from Chibok, all that we want before we free the girls is to get justice from the Nigerian state because there are many of our members that their business premises were destroyed, some killed and others in detention and many other oppression,” Ahmadu said, according to a translation from Hausa by Sahara Reporters. The news site’s editors said they remain skeptical about his identity.
As part of the deal, Omeri said, the talks taking place in Chad this week will address the release of the schoolgirls.
Omeri added that the militants are motivated by a wish to reintegrate into society. “They are working towards peace in order to have a chance for them to return to normal things -- for example, many have businesses, " he said.
Asked whether Nigeria would consider releasing captured Boko Haram militants in exchange for the girls, Omeri said “every asset" will be directed towards the girls' release. "Everything possible is being done until the day they are freed," he said.
"Boko Haram want peace, they are ready for it and intend to have it implemented," he added.
After the cease-fire was announced, suspected Boko Haram militants continued to attack communities in northeast Nigeria, leaving several dozen dead over the weekend.
But Omeri insisted that the violence would not deter the negotiations. He suggested that militants in remote areas may not have heard about the cease-fire, or that the attacks could have been perpetrated by criminal opportunists, rather than Boko Haram members.
Boko Haram is "deeply fractured," according to the risk consultancy Stratfor, quoted in Reuters Sunday. Nigeria's government had a "difficult time identifying a Boko Haram representative who could make compromises and guarantee the entire group will observe them," Stratfor said.
"It is quite possible that Abuja has reached an agreement with a legitimate representative of a specific cell ... that holds the kidnapped schoolgirls captive," the group added.
In the kidnapped girls’ hometown, the community hardly dared to hope that the girls might be finally returned. "We don't know how true it is until we prove it," said Bana Lawan, chairman of Chibok Local Government Area, told The Associated Press.</t>
  </si>
  <si>
    <t>2b283b90-6220-11e4-b3d8-a32d8ec8ad5e</t>
  </si>
  <si>
    <t>http://www.huffingtonpost.com/2014/11/01/boko-haram-kidnapped-girls-married_n_6086420.html</t>
  </si>
  <si>
    <t>2b55db40-6220-11e4-90fc-81404152eaf7</t>
  </si>
  <si>
    <t>Boko Haram: Kidnapped Girls Have Been Married Off, Truce Never Happened</t>
  </si>
  <si>
    <t>By Isaac Abrak ABUJA, Nov 1 (Reuters) - A man claiming to be Boko Haram leader Abubakar Shekau said more than 200 girls kidnapped by the group six months ago had been "married off" to its fighters, contradicting Nigerian government claims they would soon be freed. Nigeria's military says it killed Shekau a year ago, and authorities said in September that they had also killed an imposter posting as him in videos. In the latest recording it is hard to see the man's face as he his filmed from a distance. But it is likely to raise grave doubts about whether talks between a Boko Haram faction and the government in neighboring Chad will secure the release of the girls, who were kidnapped from a secondary school in Chibok, northeast Nigeria, in April. "We have have married them off and they are all in their husbands' houses," the man claiming to be Shekau says. "The over 200 Chibok girls have converted to Islam, which they confess is the best religion. Either their parents accept this and convert too or they can die." The majority of the kidnapped girls were Christians. The man in the video also denied there was a ceasefire, and denounced Ahmadu, who says he represents Boko Haram in Chad. "Who says we are dialoguing or discussing with anybody? Are you talking to yourselves? We don't know anybody by the name of Danladi. If we meet him now we will cut off his head," the man in the video says. "All we are doing is slaughtering people with machetes and shooting people with guns ... War is what we want." He says also that they are holding a "white man." The only known hostage seized in the northeast is a German teacher kidnapped from a college in the northeastern city of Gombe in July by gunmen widely assumed to be linked to Boko Haram. Shekau's denial of the ceasefire appears supported by the violence since the government announced it two weeks ago. It also raises doubts about the actual influence of Ahmadu. The five-year-old campaign for an Islamic state by Boko Haram, which has killed thousands and whose name means "Western education is sinful," has become by far the biggest menace to the security of Africa's biggest economy and top oil producer. Its fighters have attacked targets almost every day for weeks and last week seized control of Mubi, the home town of Nigeria's defense chief Air Chief Marshal Alex Badeh. It was Badeh who announced the ceasefire. They robbed banks, burned down houses and hoisted their black flag over the Emir's palace, killing dozens of people and forcing thousands to flee, witnesses in Mubi said. A car bomb thought to have been planted by Boko Haram killed at least 10 people at a crowded bus stop in Gombe on Friday morning, emergency services said. The government has blamed the violence on Boko Haram's allied criminal networks that it cannot control. There are also thought to be several competing factions within the group. (Writing by Tim Cocks; Editing by Louise Ireland)</t>
  </si>
  <si>
    <t>6266e250-5636-11e4-aaf5-a1ddcfbcd5a9</t>
  </si>
  <si>
    <t>http://www.ibtimes.com/boko-haram-cease-fire-abducted-nigerian-schoolgirls-be-released-officials-say-1707044</t>
  </si>
  <si>
    <t>627eb010-5636-11e4-ba01-a5230b59aca1</t>
  </si>
  <si>
    <t>Boko Haram Cease-Fire: Abducted Nigerian Schoolgirls To Be Released, Officials Say</t>
  </si>
  <si>
    <t>Philip Ross</t>
  </si>
  <si>
    <t>Boko Haram has reportedly agreed to a cease-fire with the Nigerian military as well as the release of hundreds of schoolgirls who were abducted by the terrorist group earlier this year, officials said Friday. The jihadist militia has not yet made a public statement about the decision, which could confirm the arrangement, according to the BBC.
"They've assured us they have the girls and they will release them," Nigerian presidential aide Hassan Tukur told the BBC. "I am cautiously optimistic." The announcement of the release and cease-fire comes after a month of negotiations between the Nigerian government and Boko Haram, which has killed more than 2,000 civilians in 2014 alone.
The little-known al Qaeda offshoot gained national attention in April when they abducted some 300 schoolgirls from a school in Chibok, northern Nigeria, to be sold as slaves. The abduction sparked international outrage and the social media campaign #BringBackOurGirls that enlisted the likes of U.S. first lady Michelle Obama and countless celebrities. Human rights organizations are watching the ongoing deals closely for any developments.
We are monitoring the news with huge expectations http://t.co/L01FrUFKwz #BringBackOurGirls
— #BringBackOurGirls (@BBOG_Nigeria) October 17, 2014
In August, Boko Haram declared an “Islamic state” in northeastern Nigeria, the Washington Post reported. Authorities believe the group is hiding the girls somewhere in that area. Jennifer Cook, the director of the Africa Program at the Center for Strategic and International Studies, said the longer the girls stay in captivity, the harder it would be to bring them home.
“With hostage situations with this many people, to bring one set back without endangering another set is very difficult,” Cooke told Time. “In some cases, there’s a pretty good idea of where they are, but extricating them from a group of armed criminals who have so little respect for life is a difficult negotiation process. And the longer they’re there, the greater likelihood they become dispersed, and the more difficult they are to track down.”
It's unclear how the girls have been treated during their captivity, raising questions about their health. “These girls are being held under absolutely horrific circumstances, subjected to sexual violence and rape, forced into servitude,” Cooke said. “There are reports that some have become pregnant.”</t>
  </si>
  <si>
    <t>138c47b0-6225-11e4-b3d8-a32d8ec8ad5e</t>
  </si>
  <si>
    <t>http://www.ibtimes.co.uk/nigeria-boko-haram-refuse-return-200-kidnapped-schoolgirls-who-have-been-married-off-1472665</t>
  </si>
  <si>
    <t>13b68c00-6225-11e4-90fc-81404152eaf7</t>
  </si>
  <si>
    <t>Nigeria: Boko Haram Refuses to Return 200 Kidnapped Schoolgirls Who 'Have Been Married Off'</t>
  </si>
  <si>
    <t>Fiona Keating</t>
  </si>
  <si>
    <t>Boko Haram's leader has denied agreeing to a ceasefire with Nigeria's government, saying that all 200 kidnapped schoolgirls have been married off or converted to Islam.
The leader of Nigeria's Islamic extremist group Abubakar Shekau said, "The issue of the girls is long forgotten because I have long ago married them off."
"In this war, there is no going back," he said in a video received by the Associated Press.
"All of them have accepted Islam and are now married," he added. "Anybody that said plans are underway for the release of the girls is just daydreaming. They would not be returned."
In the message, Shekau also said no ceasefire had ever been reached. "Who agreed to a ceasefire? You are not serious."
Shekau said in a video last year that his group kidnaps because the military is holding members of Boko Haram families. Nigeria's military and police are detaining family members of wanted people, even though it is illegal, according to human rights groups.
Human Rights Watch said students who had escaped from Chibok have received counselling and medical care.
One of the girls said: "I just want someone who will listen to me and help me to stop the fear that takes over my mind when I think of my sisters [schoolmates] who are still with Boko Haram. I am so afraid for them. Why can't the government bring them back?"
Nigeria's chief of defence staff, Air Chief Marshal Alex Sabundu Badeh announced on 17 October that Boko Haram had agreed to an immediate ceasefire to end a five-year insurgency that has killed thousands of people.
But attacks and abductions have continued, with the extremists this week seizing Mubi, a town of more than 200,000 people. Fighting also continued Friday in Vimtin, the nearby village where the chief of defence was born.
Boko Haram is split into many groups, so it is unclear if the government has negotiated with one group while others may not have agreed to the ceasefire.
The Nigerian militant group wants to establish an Islamic caliphate, similar to Isis (Islamic State) in Syria and Iraq. There are reports from people who have fled that hundreds of people are being detained for violations of strict interpretation of Shariah law Boko Haram enforces in towns and villages under its control.
Rather than curb the Islamic group's fondness for kidnapping, the abduction of the schoolgirls "appears to have emboldened Boko Haram to step up abductions elsewhere," Human Rights Watch reported.
RelatedBoko Haram: Kidnapped Children 'Forced to Participate in Attacks'Nigeria: Boko Haram Kidnaps 30 Children and Kills 17 in Borno StateNigeria: Boko Haram Abduct 'At Least 25 Girls' Despite Ceasefire</t>
  </si>
  <si>
    <t>b11af6d0-5969-11e4-aaf5-a1ddcfbcd5a9</t>
  </si>
  <si>
    <t>http://www.ibtimes.co.uk/nigeria-ceasefire-boko-haram-attacks-kill-dozens-chibok-girls-still-captive-1470836</t>
  </si>
  <si>
    <t>b140f560-5969-11e4-8bba-99031b653b5e</t>
  </si>
  <si>
    <t>Nigeria Ceasefire: Boko Haram Attacks Kill Dozens as Chibok Girls Still Captive</t>
  </si>
  <si>
    <t>Ludovica Iaccino</t>
  </si>
  <si>
    <t>Dozens of people have been killed by terror group Boko Haram since the Nigerian government claimed it reached a ceasefire with the terrorists on Friday (17 October).
During talks, the insurgents also agreed to release some 220 schoolgirls, kidnapped in Chibok, Borno state, last April.
However, since the ceasefire, renewed attacks have claimed dozens of lives in the country's north-east and the girls have not yet been freed.
A senior army officer, who spoke under condition of anonymity, told news agency AFP: "Honestly, we are yet to receive any operational order on the ceasefire. As such, we are battle-ready and would confront the terrorists if we see them."
Insurgents carried out attacks in the Borno towns of Damboa and Sabon Gida at the weekend.
"The fight was tough and it seems the insurgents wanted to destroy everything in Sabon Gida," a local said.
Critics cast doubts over the ceasefire, as Boko Haram's leader Abubakar Shekau did not release any official statement regarding the truce.
"The leader is the only person they respect and listen to," civil rights activist, Shehu Sani, who was involved in past negotiations with the terrorists, told Nigeria's Premium Times. "Any statement that is not coming from the leader of the group cannot be said to be credible and will not be complied with by the group member."
Andrew Noakes, coordinator of the Nigeria Security Network, said that if confirmed, the ceasefire would "bring great relief and hope to the parents of the kidnapped Chibok girls, as well as to millions of people in northern Nigeria who face constant danger due to the insurgency.
"However, we should remain cautious in welcoming this news," he added. "Boko Haram is a fragmented organisation, and it's unclear which factions have signed up to this deal."
Boko Haram, who fights against the westernisation of Nigeria and aims to impose their version of sharia law in the country, declared an Islamic caliphate in Gwoza, along the Cameroon border, in August 2014. The group has been raiding several cities in the north of the country in a bid to take control of more land.
Borno, Yobe, and Adamawa states, where the militants usually carry out their attacks, have been under a state of emergency since May 2013.
Chibok Mass Kidnapping Six Months On
The Nigerian government spokesman Mike Omeri said on Friday that authorities were "inching closer to the release of the Chibok girls" and that talks were to resume in Chad this week.
France, which was involved in negotiations to release some nationals held by the terrorists, echoed the Nigerian government by saying that the girls' release could take place "in the coming hours and days".
The Nigerian government previously announced a possible agreement to release the girls in a deal orchestrated by the Red Cross.
Although Nigeria's President Goodluck Jonathan vowed he would fight the insurgents and find the girls, he has been accused several times of not doing enough to combat terrorism in the country.
The Chibok mass kidnapping has caught the attention of the international media, prompting prominent politicians and celebrities to publicly condemn the abduction.
Hundreds of people have joined the Twitter campaign #BringBackourGirls to raise awareness of the issue, while countries, such as Britain, France, and the US, are helping Nigerian troops in the search.
RelatedNigeria: 1,000 Boko Haram Members Arrested in Lagos, Officials ClaimBoko Haram: Four Kidnapped Nigerian Girls Escape after Six Months in CaptivityBoko Haram: Nigerian Soldiers 'Shoot Themselves to Avoid Deployment to Rebel Areas'Boko Haram Fighters Surrender as Rumours Spread of Leader Abubakar Shekau's DeathNigeria's Female Suicide Bombers: Why Boko Haram are Turning Women into Weapons</t>
  </si>
  <si>
    <t>17404c30-5636-11e4-aaf5-a1ddcfbcd5a9</t>
  </si>
  <si>
    <t>http://www.independent.co.uk/news/world/africa/abducted-schoolgirls-to-be-released-as-nigeria-and-boko-haram-agree-ceasefire-9802306.html</t>
  </si>
  <si>
    <t>1766e700-5636-11e4-ba01-a5230b59aca1</t>
  </si>
  <si>
    <t>Boko Haram 'to release abducted schoolgirls' as part of ceasefire agreement</t>
  </si>
  <si>
    <t>Zachary Davies Boren</t>
  </si>
  <si>
    <t>Nigeria has agreed a truce with militant Islamist group Boko Haram, who look set to the release schoolgirls it abducted earlier this year
The Nigerian schoolgirls kidnapped earlier this year by Islamist militant group Boko Haram look set to be released following a ceasefire agreement with the Nigerian military.
This truce, for which direct negotiations had been held in neighbouring Chad, marks the end of a five-year conflict between the Nigerian government and the Islamist insurgents.
“I wish to inform this audience that a ceasefire agreement has been concluded,” chief of defence staff Alex Badeh announced at the end of a three day security meeting between Nigeria and Cameroon.
It appears as though the 219 school girls that are being held captive by Boko Haram will be released, although a Defence Ministry spokesman said that part of the negotiations still needs to be finalised.
He was “assured that the schoolgirls and all other people in their captivity are all alive and well”.
Nigerian presidential aide Hassan Tukur told the BBC: "They've assured us they have the girls and they will release them. I am cautiously optimistic."
He said arrangements for their release would be finalised at a meeting next week in Chad.
On April 15, Boko Haram – which means ‘education is sinful' – raided a school in the remote north-eastern town of Chibok, kidnapping 276 school girls and women. Dozens escaped in the days after the abduction.
This act brought the group international notoriety, with world leaders condemning the kidnapping and internet activists launching the global social media campaign #BringBackOurGirls.
Boko Haram had demanded the release of detained extremists in exchange for the girls, but Nigeria president Goodluck Jonathan would not swap prisoners.
President Jonathan has come under fire in his country for failing to handle the threat of Boko Haram, which has reportedly killed 13,000 civilians in the years since 2009.
After insurgent success, Boko Haram began seizing and holding territory in the northeast of Nigeria, declaring a caliphate similar to that of the Islamic State in Iraq and Syria.
In recent weeks, however, the Nigerian military has taken back towns from the extremists and is thought to have killed hundreds of Boko Haram militants.
Mike Omeri, the Nigerian government’s spokesman on the kidnappings, said: "Already, the terrorists have announced a cease-fire in furtherance of their desire for peace. In this regard, the government of Nigeria has, in similar vein, declared a cease-fire.”
"Commitment among parts of Boko Haram and the military does appear to be genuine. It is worth taking seriously," a security source told Reuters.
That source said, however, that it is unlikely that the ceasefire extends to all factions of the Boko Haram group.
"There are some talks but it depends on the buy-in of the whole group. I would be surprised if Shekau had suddenly changed his mind and is ready for a ceasefire," the source said.
The government was negotiating with Danladi Ahmadu, a man calling himself the secretary-general of Boko Haram, the presidency source said. It was not clear if Ahmadu is part of the same faction as Shekau.
Boko Haram has not made a public statement.
The Boko Haram crisis in Nigeria had for months been neglected by the western media following the emergence of Isis in the Middle East and more recently the Ebola outbreak in west Africa.
But, on Monday, major British politicians signed a letter that called for action against Boko Haram, and for the rescue of their captives.
Former Foreign Secretary Sir Malcolm Rifkind and Lord Ashdown classed Boko Haram alongside Isis as a part of a “growing, well-organised international terror network that poses a direct threat to UK national security.”
Additional reporting from Reuters</t>
  </si>
  <si>
    <t>79955b70-563e-11e4-ba01-a5230b59aca1</t>
  </si>
  <si>
    <t>Boko Haram 'will release abducted schoolgirls' and agree to ceasefire claims Nigerian official</t>
  </si>
  <si>
    <t>01a77b80-5660-11e4-ba01-a5230b59aca1</t>
  </si>
  <si>
    <t>Kidnapped schoolgirls set for release after deal struck with Boko Haram</t>
  </si>
  <si>
    <t>Sam Masters</t>
  </si>
  <si>
    <t>Nigeria claims girls’ freedom is part of ceasefire agreement with militant group
The Nigerian government announced last night that it has agreed a deal with the militant group Boko Haram for the release of more than 200 kidnapped schoolgirls.
Their release is part of a ceasefire deal agreed between the militants and the Nigerian authorities at three days of secret talks, reportedly held in Saudi Arabia and mediated by Chad.
Air Chief Marshal Alex Badeh, the head of Nigeria’s military forces, announced last night: “I wish to inform this audience that a ceasefire agreement has been concluded.”
Mike Omeri, a government official, confirmed that the deal included the release of the girls and other people held prisoner by the group. Boko Haram has, he said, given them assurances “that the schoolgirls and all other people in their captivity are all alive and well”.
Last night it was not clear what concessions had been made on behalf of the government of President Goodluck Jonathan to secure the release of the Chibok schoolgirls. Marshal Badeh is already reported to have issued an order to his forces to “comply with the ceasefire agreement between Nigeria and Boko Haram in all theatres of operations”.
Danladi Ahmadu, the self-proclaimed “secretary-general” of Boko Haram, which has wreaked five years of havoc in Nigeria, told the Voice of America website that a ceasefire agreement had been reached.
A Nigerian presidential aide, Hassan Tukur, was quoted by the BBC as saying Boko Haram had announced a unilateral ceasefire and the government had responded. “They’ve assured us they have the girls and they will release them,” he said. “I am cautiously optimistic.”
Both domestically and internationally, President Jonathan has been pilloried for his sluggish response to the kidnapping, and for his seeming inability to quell the violence from the Islamist militants who control swathes of Nigeria’s north-east.
This week a group of British politicians and a general called for the UK to help Nigeria fight the militants.
Boko Haram has killed thousands of people in its attempt to create an Islamic caliphate. It has indiscriminately targeted civilians, bombing markets, bus stations, government buildings, churches and even mosques.
A senior Nigerian security source confirmed the existence of the talks, but told Reuters it was unclear whether the negotiations were taking place between Boko Haram’s self-proclaimed leader, Abubakar Shekau, or other factions within the group. “Commitment among parts of Boko Haram and the military does appear to be genuine. It is worth taking seriously,” the source said.
Several rounds of negotiations with Boko Haram have been attempted in recent years but they have never achieved a peace deal, partly because the group has so many different factions. “There are some talks but it depends on the buy-in of the whole group. I would be surprised if Shekau had suddenly changed his mind and is ready for a ceasefire,” the source added.
The Nigerian military said Shekau was killed in August 2013. But earlier this month a video was released purportedly showing Shekau dismissing rumours of his demise.
Even as the supposed ceasefire emerged last night, it was claimed that eight Cameroon soldiers and 107 Boko Haram militants had been killed in fierce fighting in the far north of Cameroon yesterday.</t>
  </si>
  <si>
    <t>10812d00-57d1-11e4-aaf5-a1ddcfbcd5a9</t>
  </si>
  <si>
    <t>http://www.independent.co.uk/news/world/africa/kidnapped-nigerian-schoolgirls-government-claims-ceasefire-deal-with-boko-haram-that-will-bring-the-missing-girls-home-9804290.html</t>
  </si>
  <si>
    <t>10bf6e80-57d1-11e4-ba01-a5230b59aca1</t>
  </si>
  <si>
    <t>Kidnapped Nigerian schoolgirls: Government claims ceasefire deal with Boko Haram that will bring missing girls home</t>
  </si>
  <si>
    <t>Chris Stevenson</t>
  </si>
  <si>
    <t>Relatives of the more than 200 girls taken by militant group Boko Haram in Chibok, northern Nigeria expressed hope yesterday that a ceasefire deal said to have been signed between the Nigerian government and the Islamist group will end their nightmare and bring their families home.
However, restraint appeared to be the order of the day, with the details of any deal still hazy and no word yet from Boko Haram's leader, Abubakar Shekau. Wild celebrations might have been expected at the apparent end of an ordeal that has lasted more than six months but they were not in evidence, with many cautious about what might happen. But officials have made clear that the return of the girls is part of the deal.
"We will know the negotiations were successful when we see the girls physically. And then we will know it is true. And then we will celebrate," said Bana Lawan, chairman of Chibok's local government, told the Associated Press.
Another resident, community leader Pogu Bitrus, told the news agency that "people rejoiced, but with caution".
Some reports on Friday night suggested the girls, taken from a school in Chibok back in April, could be released as early as tomorrow in neighbouring Chad – but Reuters reported yesterday, citing two senior government sources, that the Nigerian government would be looking to secure the release of the girls by Tuesday.
Yesterday Mike Omeri, a government spokesman, said the authorities are "inching closer to the release of the Chibok girls". He later told Reuters that "discussions will continue in Chad next week, and on the basis of those discussions we'll have more details" on the girls' release.
The second source quoted by Reuters said that there might need to be further meetings in Nigeria or the Chadian capital N'Djamena to iron out the rest of the details for the deal. "We have confidence in those we are negotiating with, but we are still doing it with considerable caution. Boko Haram has grown into such an amorphous entity that any splinter group could... disown the deal," he reportedly said.
During its 12-year existence – the past five have seen the group trying to create an Islamic state in the north of the country – Boko Haram has been split. Doubts have been raised by some analysts about Danladi Ahmadu, the self-proclaimed "secretary general" of Boko Haram who was named by President Goodluck Jonathan's principal secretary, Hassan Tukur, as the Boko Haram's representative in the talks. Ahmadu gave an interview to Voice of America in which he confirmed the ceasefire that was officially announced by Air Chief Marshal Alex Badeh, the head of Nigeria's military forces, on Friday.
In the interview Ahmadu appeared to say that he had not even met Abubakar Shekau.
This is not the first time a ceasefire has been called, hence the trepidation on the part of families in Chibok. In July 2013, when a government minister announced an agreement, Shekau quickly denied it using a video message – his preferred means of communication. He said that whoever the government negotiated with did not speak for him, and that he would never talk to infidels.
Leaders of the #BringBackOurGirls campaign, which gained the backing of politicians and public figures worldwide – including the US First Lady, Michelle Obama – summed up the mood.
"We are really cautious because there have been many times that such optimism has been expressed but did not materialise," Obi Ezekwesili, a former education minister said in a TV interview on Saturday. "But all the same, we are hopeful," she said, according to the AFP news agency.
Quoted by the Leadership newspaper yesterday, the headteacher of the school from where the girls were taken, Asabe Kwambura, said she would be the "happiest person in the world" if the girls were to return
President Jonathan has faced criticism over his response to the abduction of the girls – and Boko Haram's continuing insurgency. He was set to attend a rally in Abuja yesterday where he was expected to officially announce his candidacy for presidential elections next year, leaving some to question the timing of the ceasefire announcement.
Publically, the President has also always said he would not release Boko Haram prisoners, a central demand of the group – but there has been speculation about such a deal.
Other than the girls, some of whom have escaped back to their families in the months since they were taken, many in the northern provinces where Boko Haram have killed thousands during their insurgency will be hoping the ceasefire holds. However, yesterday there were reports that suspected Boko Haram militants had killed several people in a number of attacks on Nigerian villages that occurred after the ceasefire announcement, security sources and witnesses told Reuters.</t>
  </si>
  <si>
    <t>ac925260-6225-11e4-b3d8-a32d8ec8ad5e</t>
  </si>
  <si>
    <t>http://www.independent.co.uk/news/world/africa/kidnapped-schoolgirls-have-been-married-off-claims-boko-haram-leader-9833184.html</t>
  </si>
  <si>
    <t>acf225a0-6225-11e4-90fc-81404152eaf7</t>
  </si>
  <si>
    <t>Kidnapped schoolgirls have been 'married off' claims Boko Haram leader</t>
  </si>
  <si>
    <t>Freddy Mayhew</t>
  </si>
  <si>
    <t>More than 200 girls have 'converted to Islam' and are 'married' to fighters
More than 200 girls kidnapped by Boko Haram have been “married off” to its fighters, according to one of the Nigerian terror group’s leaders.
In a video released on Friday, a man claiming to be Boko Haram leader Abubakar Shekau - thought killed a year ago - said the girls had converted to Islam and were now “in their marital homes”.
His comments have thrown negotiations over the girl’s release, reportedly taking place in neighbouring Chad, into disarray.
Boko Haram militants kidnapped 276 girls from a secondary school in Chibok, northeast Nigeria, in April. Although dozens managed to escape early on, 219 remain missing.
Shekau, said to have been laughing as he spoke on film, said: "The issue of the girls is long forgotten because I have long ago married them off. In this war, there is no going back.”
He also denied there was a ceasefire between the militant group, with a name that means “western education is a sin”, and the Nigerian government.
Shekau said the group was holding a teacher from Germany hostage who had been kidnapped in the north eastern city of Gombe in July.
In recent months the group has made regular attacks on targets in the country and last week seized control of Mubi, the home town of Nigeria's defence chief, Air Chief Marshal Alex Badeh.
It was Mr Badeh who announced the ceasefire.
The girls’ kidnapping sparked international outrage and saw a global campaign for their release, backed by a number of famous faces.
Additional reporting by Reuters and Associated Press.</t>
  </si>
  <si>
    <t>6ddf9730-5636-11e4-aaf5-a1ddcfbcd5a9</t>
  </si>
  <si>
    <t>http://www.latimes.com/world/africa/la-fg-nigeria-truce-20141017-story.html</t>
  </si>
  <si>
    <t>c43e0bd0-563a-11e4-aaf5-a1ddcfbcd5a9</t>
  </si>
  <si>
    <t>Nigeria announces truce with Boko Haram; fate of schoolgirls unclear</t>
  </si>
  <si>
    <t>Robyn Dixon</t>
  </si>
  <si>
    <t>Nigerian officials Friday announced they had agreed to a cease-fire with Boko Haram, but their statements left confusion over the fate of 219 schoolgirls kidnapped by the militant group in April.
Defense chief of staff Alex Badeh announced the truce, saying all Nigerian military units had been instructed to abide by the accord.
Women attend a demonstration in Lagos, Nigeria, calling on the government to rescue schoolgirls kidnapped by the radical Islamist group Boko Haram.
Hassan Tukur, an aide to Nigerian President Goodluck Jonathan, said there was also an agreement for the release of the captive girls following talks with Boko Haram representatives mediated by officials from Chad, new agencies reported.
But Nigerian Defense Ministry spokesman Maj. Gen. Chris Olukolade said the schoolgirls' release was still under negotiation, the Associated Press reported.
Nigerian officials haven’t commented on what was being offered to Boko Haram in return for the girls’ freedom. The group has previously demanded the release of prisoners as a condition for freeing the hostages.
Nigeria’s military announced months ago it knew the location of the girls but said it would not launch a military operation to recover them because of the risk of casualties.
A government spokesman, Mike Omeri, told a new conference Friday that Boko Haram representatives said during negotiations that the girls were in good health.
Analysts were cautious about the news, with Nigerian officials reporting countless false dawns in its long confrontation with the militant group -- and with Nigeria facing presidential and parliamentary elections in February. Jonathan is expected to announce in coming weeks that he will run for a second term.
There have been several efforts in recent years to negotiate peace with Boko Haram, which has battled the army for control of northern Nigeria and sought to impose a strict form of Islam in the region. None of the attempts has come to anything.
Jonathan, desperately in need of some good news, has faced harsh criticism over his slow response to the girls’ abduction. His supporters accuse the #BringBackOurGirls campaign of being opposition stooges, using the girls’ fate for political mileage.
Hundreds more women and girls have been abducted by Boko Haram in recent years – and dozens of schoolboys and teachers were killed by the group that opposes secular education and other aspects of Western culture. But the mass kidnapping in April and the BringBackOurGirls hashtag coined by Nigerian activists attracted global attention to the schoolgirls’ plight.
The schoolgirls had gathered at a lightly guarded boarding school on the outskirts of the town of Chibok for their final exams when the attack happened. Gunmen loaded 276 girls into trucks and drove away. Parents and local officials accused Nigeria’s military of failing to pursue and recover the girls.
According to Nigerian officials, 57 escaped and 219 remain in custody.
Boko Haram leader Abubakar Shekau later released a video describing the girls as slaves and threatening to “sell them in the market.” A video of the girls reciting the Koran and dressed in Islamic clothing was also released.
Nigeria, a country of 170 million, is roughly divided between the north, which is predominantly Muslim, and the mostly Christian south.
Boko Haram emerged over a decade ago in response to Nigeria’s corrupt ruling class and opposes what it sees as the taint of Western influences such as taxation, democracy and automatic teller machines. It has become increasingly fragmented in recent years, with some factions opposed to the group’s violent attacks on Muslims.
Boko Haram’s assaults initially focused on police stations and military posts. In recent years, the group has stepped up its violence, killing thousands of people in attacks on villages, churches, schools, markets, open-air video entertainment venues, bus stations and other crowded public places.</t>
  </si>
  <si>
    <t>c9cfeb00-57d3-11e4-aaf5-a1ddcfbcd5a9</t>
  </si>
  <si>
    <t>http://www.nbcnews.com/storyline/missing-nigeria-schoolgirls/hope-fades-girls-release-after-boko-haram-truce-breached-n229166</t>
  </si>
  <si>
    <t>89b6e530-767a-11e4-9208-6b01d7e20b85</t>
  </si>
  <si>
    <t>Hope Fades for Girls' Release After Boko Haram 'Truce' Breached</t>
  </si>
  <si>
    <t>LAGOS — A wave of violence hours after Nigeria's government announced a truce with Boko Haram raised doubt on Sunday about whether more than 200 schoolgirls kidnapped by the Islamist militants will really be released, deflating the new hopes of their parents.
Nigeria's armed forces chief Air Chief Marshal Alex Badeh announced the ceasefire on Friday to enable the release of the girls, who were abducted from the remote northeastern village of Chibok in April.
But Boko Haram has not confirmed the truce and there have been at least five attacks since — blamed by security sources on the insurgents — that have killed dozens. Talks were scheduled to continue in neighboring Chad on Monday.
"We were jubilating. We had every reason to be happy ... but since then the ceasefire has been broken in quite a number of places already," Lawan Abana, a parent of the one of the missing girls, told Reuters by telephone.
He added that there were doubts about the credentials of the reported Boko Haram negotiator Danladi Ahmadu, who was unheard of before. "Can we trust him that he can deliver on this promise of releasing the girls when he has not delivered on the promise of the ceasefire?" Abana said.
The government says the attacks may not have been Boko Haram but one of several criminal groups exploiting the chaos of its insurgency. Analysts point out that Boko Haram is anyway heavily factionalized, so what matters is whether the faction the government is talking to has control over the girls' fate.
Campaigners from "#Bring Back Our Girls" march during a rally calling for the release of the Abuja school girls who were abducted by Boko Haram militants, in Abuja October 17, 2014.</t>
  </si>
  <si>
    <t>99768750-57d5-11e4-aaf5-a1ddcfbcd5a9</t>
  </si>
  <si>
    <t>Violence after the announced ceasefire raise doubts about whether the kidnapped schoolgirls will be released.</t>
  </si>
  <si>
    <t>89c27c20-5969-11e4-aaf5-a1ddcfbcd5a9</t>
  </si>
  <si>
    <t>http://www.news.com.au/lifestyle/real-life/bringbackourgirls-boko-haram-negotiates-to-release-kidnapped-girls/story-fnixwvgh-1227097840198</t>
  </si>
  <si>
    <t>89d82700-5969-11e4-8bba-99031b653b5e</t>
  </si>
  <si>
    <t>#BringBackOurGirls: Boko Haram negotiates to release kidnapped girls</t>
  </si>
  <si>
    <t>WIRES &amp; VICTORIA CRAW, AP</t>
  </si>
  <si>
    <t>SIX months ago, the plight of more than 200 schoolgirls captured the world’s attention when they were ripped from dormitories at their school in the remote Nigerian town of Chibok.
While some escaped, the fate of 219 girls still missing captured global hearts and minds with everyone from politicians to celebrities pleading for their return.
MORE: Islamic group claims responsibility for missing schoolgirls
Social media lit up with #Bringbackourgirls while Facebook pages dedicated to their return were established as diplomats worked feverishly behind the scenes.
Now, there is cautious optimism the girls will soon be released after Nigeria’s government announced they had secured a ceasefire agreement with the country’s Islamic rebels.
MORE: Anxious wait for girls to be returned
Overnight US State Department spokeswoman Marie Harf confirmed a ceasefire “appears to have been put in place” that would return peace to the ravaged northeast of Nigeria.
However it’s not certain that also means the return of the missing girls from Chibok. Ms Harf said it was Washington’s “understanding that the negotiations about a deal to release the girls continue”.
WILL IT REALLY HAPPEN?
The local government has not yet provided details on the terms of the truce that was announced on Friday by Nigeria’s military.
Spokesman Mike Omeri, who represents President Goodluck Jonathan’s government said the government is “inching closer to the release of the Chibok girls”.
He said the schoolgirls are “alive and well” and talks to free them will continue this week in Chad, where President Idriss Deby is mediating between the Nigerian government and Boko Haram.
MORE: Seven facts about Boko Haram
French President Francois Hollande said on Friday in Paris the girls’ release “could happen in the coming hours and days”.
France was involved in negotiations that led to the release of several of its citizens kidnapped by Boko Haram in neighbouring Cameroon.
But others have raised doubts about the credibility of the ceasefire.
One group of Nigerian elders said only one faction of Boko Haram is involved in the deal and events on the ground suggest the ceasefire is not holding.
Reports trickling out of the remote Borno state suggest Boko Haram has carried out attacks in the area — although these are difficult to verify as rebels sabotaged much of the telecommunication equipment.
Residents told AP the north-eastern city of Damboa was attacked on Sunday evening by Boko Haram fighters driving several pick-up vans.
“The attack was repelled and more than two dozen of them were killed,” said Abbas Muhammad Gava, an official of a Nigerian civilian defence group.
The Nigerian army killed dozens of Boko Haram members in Sunday’s attack, said Bashir Abbas, who commands a civilian militia group in Maiduguri, Borno state’s capital.
He said the ceasefire won’t work as civilian militia’s won’t comply.
“This ceasefire will not work. Boko Haram is untrustworthy,” Abbas said. “It’s only politicians who are talking about a ceasefire, but that is not the reality on ground.”
Meanwhile a planned meeting with leaders of the civilian militias to discuss how to sustain the ceasefire was cancelled following the renewed hostilities on the weekend.
Nigerian Defence Ministry spokesman Major General Chris Olukolade did not comment on the reports of the recent attacks.
ANXIOUS WAIT
Amid the negotiations, families and activists are waiting anxiously for the release of the girls. Many are confused about the potential for success but are still clinging to hope.
“Things are still sketchy with lots of holes and varying statements,” Allen Manasseh, a brother of one of the kidnapped girls, said to AP.
Manasseh says he relentlessly scours the news headlines to find out when his sister, Maryam, may return home.
The US has sent 80 military personnel to Chad for intelligence, surveillance and reconnaissance to help fight Boko Haram, along with surveillance drones, spy planes and about 30 civilian and military specialists to support Nigeria’s security forces.
Britain, France, China and Israel have also sent specialist teams to help with the search.</t>
  </si>
  <si>
    <t>47b64db0-5636-11e4-aaf5-a1ddcfbcd5a9</t>
  </si>
  <si>
    <t>http://www.newsweek.com/nigeria-announces-boko-haram-truce-deal-including-release-kidnapped-schoolgirls-278132</t>
  </si>
  <si>
    <t>47bdeed0-5636-11e4-ba01-a5230b59aca1</t>
  </si>
  <si>
    <t>8f4ae640-6225-11e4-b3d8-a32d8ec8ad5e</t>
  </si>
  <si>
    <t>http://www.npr.org/blogs/thetwo-way/2014/11/01/360629727/boko-haram-says-kidnapped-girls-are-now-married</t>
  </si>
  <si>
    <t>8f6b3f80-6225-11e4-90fc-81404152eaf7</t>
  </si>
  <si>
    <t>Boko Haram Says Kidnapped Girls Are Now 'Married'</t>
  </si>
  <si>
    <t>Nigerian extremist group Boko Haram says the more than 200 girls it kidnapped from a school in April are now married. The group made the claim as its leader denied stories that it has reached a cease fire deal.
"We have married them off. They are in their marital homes," Boko Haram leader Abubakar Shekau said of the girls, in a video that was obtained by Agence France-Presse.
From Lagos, NPR's Ofeibea Quist-Arcton reports:
The students who were kidnapped in April are among hundreds of boys and girls Boko Haram has abducted. Last week, reports emerged that the group had kidnapped another 25 women and girls.</t>
  </si>
  <si>
    <t>c3da1980-6225-11e4-b3d8-a32d8ec8ad5e</t>
  </si>
  <si>
    <t>http://www.nydailynews.com/news/world/boko-haram-won-release-200-nigerian-girls-leader-article-1.1995765</t>
  </si>
  <si>
    <t>c3f31fc0-6225-11e4-90fc-81404152eaf7</t>
  </si>
  <si>
    <t>Boko Haram won't release more than 200 Nigerian schoolgirls, terrorist leader taunts in video</t>
  </si>
  <si>
    <t>Corinne Lestch</t>
  </si>
  <si>
    <t>Abubakar Shekau delivered his message in a video released Friday, telling the kidnapped girls' relatives that they've been converted to Islam and married off. Families had been encouraged by news of a ceasefire agreement between the government and the Islamic extremists that was supposed to lead to the release of the girls, but they still haven’t been returned.
The leader of Boko Haram, a terrorist group that kidnapped more than 200 Nigerian schoolkids in April, has delivered a spirit-crushing message: We will not bring back your girls.
Abubakar Shekau, the head of the extremist group, taunted the girls’ relatives in a video released Friday night.
“If you knew the state your daughters are in today, it might lead some of you . . . to die from grief,” Shekau said.
Wearing a camouflage tunic and pants, and flanked by masked militants holding anti-aircraft weapons, Shekau continued with a sneer that the girls have all been converted to Islam and married off.
“The issue of the girls is long forgotten because I have long ago married them off,” he said with a revolting laugh.
The release of the video appears to have dashed the hopes of families who were encouraged just weeks ago by news of a ceasefire agreement between the government and the Islamic militants. The agreement was supposed to lead to the release of more than 200 girls taken hostage from Chibok, a town in northeastern Nigeria.
But the days continued to pass, and the girls, who were plucked from a boarding school, were no closer to coming home. Now, Shekau denies in the video that he ever agreed to a truce to end the five-year insurgency that has left thousands dead and others forced to flee.
The twisted leader said his gang of terrorists is only interested in “battle, hitting, striking and killing with the gun, which we look forward to like a tasty meal.”
He continued that he was committed to dying like a martyr.
“You people should understand that we only obey Allah, we tread the path of the Prophet,” Shekau said. “We hope to die on this path. Our goal is the garden of eternal bliss.”
The military has claimed to have killed Shekau, and that any new videos are made by a body double — but the U.S. still has a $7 million ransom on his head.
The kidnapping of the girls, most between 15 and 18, sparked a worldwide demand for their safe return. The campaign includes a petition on Change.org, a Facebook page with more than 234,000 likes, protests around the world and a popular Twitter hashtag, #BringBackOurGirls. The social media campaign has drawn the support of First Lady Michelle Obama and Angelina Jolie.
Still, the girls haven’t been returned.
According to reports, the abducted girls have been divided into groups, and some have been transported into Cameroon and Chad. They were forced into marriage with militants who paid about $12 for each bride, according to the reports.
The Nigerian government’s failure to secure the release of the girls — 219 remain missing — has sparked outrage that President Goodluck Jonathan, who announced Thursday that he is running for reelection, doesn’t care what happens to them.
Along with squelching the hopes and dreams of the girls and their families, the malevolent Boko Haram leader also threatened in the video to kill an unidentified German hostage.
“Don’t you know we are still holding your German hostage (who is) always crying,” he said. “If we want, we will hack him or slaughter him or shoot him.”
With News Wire Services
clestch@nydailynews.com</t>
  </si>
  <si>
    <t>a438fb60-6224-11e4-b3d8-a32d8ec8ad5e</t>
  </si>
  <si>
    <t>http://www.nytimes.com/2014/11/01/world/africa/in-nigeria-fragile-hopes-of-boko-haram-freeing-schoolgirls-are-dashed-.html?_r=0</t>
  </si>
  <si>
    <t>08769a60-6225-11e4-b3d8-a32d8ec8ad5e</t>
  </si>
  <si>
    <t>In Nigeria, Fragile Hopes of Boko Haram Freeing Schoolgirls Are Dashed</t>
  </si>
  <si>
    <t>Adam Nossiter</t>
  </si>
  <si>
    <t>DAKAR, Senegal — The news from Nigeria sounded almost too good to be true — and so it appears to have been.
Two weeks ago, Nigeria’s chief of defense staff, the country’s top military official, announced that a cease-fire had been reached with the militant Islamist group Boko Haram, while another ranking government official spoke of an imminent deal to release the abducted schoolgirls whose fate has riveted the world.
Alarm bells should have gone off immediately: Boko Haram’s leader had nothing to say about the supposed cease-fire; the government’s official spokesman was equally mute; and previous such official declarations had proved hollow.
Such appears to be the case this time as well. The leader of Boko Haram, Abubakar Shekau, appeared in a videotaped message released on Friday, according to Nigerian news accounts, dismissing any notion of a cease-fire and saying that the more than 200 schoolgirls kidnapped by his group last spring had been married off.
Continue reading the main story
RELATED COVERAGE
Boko Haram Said to Abduct More Women in NigeriaOCT. 23, 2014
Nigerian Army Reports Truce With MilitantsOCT. 17, 2014
“All of them have accepted Islam and are now married,” he was quoted as saying. “Anybody that said plans are underway for the release of the girls is just daydreaming. They would not be returned.”
In the message, Mr. Shekau also said no cease-fire had ever been reached. “Who agreed to a cease-fire? You are not serious,” he was quoted as saying, adding that his continuing campaign in the region proved otherwise.
Since the cease-fire announcement, attacks and abductions have continued in the Boko Haram heartland in Nigeria’s northeast. At least 60 young women were reported to be kidnapped by militants in Adamawa State, just south of the Boko Haram stronghold near Maiduguri.
Residents and a Roman Catholic bishop said the latest kidnapping occurred the day after the announcement of the cease-fire, in an ominous repeat of the episode last April when more than 200 girls were abducted from a rural school in the region.
There have also been numerous attacks attributed to the militants, including one in a village north of Maiduguri this week in which several were killed and a market and a police station burned. On Wednesday, yet another lethal attack was reported, this time on the town of Mubi near the Cameroon border.
Nigerian officials have insisted that negotiations are still going on, though they have released no details of these discussions.
Soon after the government’s declarations of a cease-fire, President Goodluck Jonathan — who has been roundly criticized for failing to stop Boko Haram or to get the girls back safely — announced that he would indeed run for the presidency again in next year’s election. Any perceived progress on an issue in which there has been dismally little progress could be seen as a boost to the incumbent.
Meanwhile, the girls remain missing, Boko Haram still controls swaths of territory in the northeast around the Cameroon border, and villagers continue to be kidnapped and killed by the militants.
The one positive development for the government is that an imminent threat to the city of Maiduguri early in September — the Islamists were approaching it from three sides — appears to have been halted, for now, by a bombing campaign initiated by the Nigerian military.
This uneasy status quo does not threaten Mr. Jonathan’s re-election prospects. Already hated in the north of Nigeria, he had little chance of winning that region in any case.
In the heavily populated south and west, by contrast, Boko Haram is perceived as an almost foreign phenomenon — not something that affects the average resident of Lagos, the commercial capital. Whether Mr. Jonathan is winning or losing the war against the militants is considered to be of secondary importance to many there. He remains at the top of the governing People’s Democratic Party, an immense patronage machine — a critical variable in Nigeria’s political system.
The kidnappings in the north will likely continue, many warn. A report released this week by Human Rights Watch noted that the more than 200 schoolgirls abducted in April were hardly the first. The rights group estimated that at least 500 women and girls have been abducted by the militants since their insurgency began in 2009.
It detailed a litany of abuses to which these women have been subjected by the militants, based on accounts from those who have managed to escape.
The women have been forced to “marry,” cook and do menial chores for the militants in their camps in the forest, and convert to Islam; they have also been raped, beaten and threatened with death. The few schoolgirls who escaped in April told similar stories of brutal mistreatment. The Boko Haram leader, Mr. Shekau, has referred to these women as “slaves.”
Marc-Antoine Pérouse de Montclos, a French scholar and Boko Haram specialist, pointed out that the area that was now the group’s stronghold, the Mandara Mountains in Adamawa State, has also historically been a raiding ground for slaves by marauding Muslim Fulani warlords.
“Domestic slaves were used as currency, like cattle, or as a way to extract ransom and settle disputes,” Mr. Pérouse de Montclos wrote in a report this year for Chatham House, a London-based research group.
If anything, the abduction of the schoolgirls “appears to have emboldened Boko Haram to step up abductions elsewhere,” Human Rights Watch reported, noting a spate of abductions immediately after the one that grabbed the world’s attention.</t>
  </si>
  <si>
    <t>eb9676a0-57d3-11e4-aaf5-a1ddcfbcd5a9</t>
  </si>
  <si>
    <t>http://www.reuters.com/article/2014/10/19/us-nigeria-girls-idUSKCN0I80FT20141019</t>
  </si>
  <si>
    <t>10669160-57d7-11e4-aaf5-a1ddcfbcd5a9</t>
  </si>
  <si>
    <t>Nigerians doubtful of girls' release after Boko Haram 'truce' breached</t>
  </si>
  <si>
    <t>Tim Cocks</t>
  </si>
  <si>
    <t>Violence after a ceasefire agreement with Boko Haram raises fears that the kidnapped Nigerian schoolgirls will not be released.</t>
  </si>
  <si>
    <t>a677e450-6223-11e4-b3d8-a32d8ec8ad5e</t>
  </si>
  <si>
    <t>http://www.slate.com/blogs/the_slatest/2014/11/01/boko_haram_says_kidnapped_girls_have_been_married_off.html</t>
  </si>
  <si>
    <t>a69668d0-6223-11e4-90fc-81404152eaf7</t>
  </si>
  <si>
    <t>Boko Haram Denies Truce, Says Kidnapped Girls Have Been “Married Off”</t>
  </si>
  <si>
    <t>Boko Haram thinks all the truce talk is hilarious. At least that is what it seems like judging from a video released Friday to Nigerian media that purported to show the terrorist group’s leader Abubakar Shekau laughing off claims that it had reached a ceasefire with the government and that the more than 200 girls the group kidnapped six months ago were close to being released. “A lie,” Shekau said. "We married them off. They are in their marital homes," he said, chuckling, according to CNN. He then added that the girls converted to Islam and “have now memorized two chapters of the Quran.” In fact, the whole issue about the kidnapped girls has been “long forgotten,” he added.
In the video, Shekau said he had no idea whom the supposed negotiator was who supposedly worked out a cease-fire deal with the government on behalf of the Islamist group. "We will not spare him and will slaughter him if we get him," he said of the negotiator. He also threatened to kill a captured German hostage, who is “always crying.” He added that the extremist group could “hack him or slaughter him or shoot him,” reports the Associated Press.
Throughout the rambling speech, Shekau, who “bristled with theatrical rage,” talked about everything from the “Islamic State to obscure Nigerian politicians to a threat to ‘eat the heart of infidels,’ ” reports the Wall Street Journal. Yet more than what he said, the mere release of a video is bad news for President Goodluck Jonathan, whose administration had touted the cease-fire on the campaign trail. Jonathan is expected to win a second term in February.</t>
  </si>
  <si>
    <t>60131600-5630-11e4-aaf5-a1ddcfbcd5a9</t>
  </si>
  <si>
    <t>http://www.telegraph.co.uk/news/worldnews/africaandindianocean/nigeria/11169959/Nigerias-missing-schoolgirls-to-be-released-after-ceasefire-deal.html</t>
  </si>
  <si>
    <t>60479380-5630-11e4-ba01-a5230b59aca1</t>
  </si>
  <si>
    <t>Nigeria's missing girls 'to be released by Boko Haram', government aide claims</t>
  </si>
  <si>
    <t>Mike Pflanz</t>
  </si>
  <si>
    <t>Nigeria’s government and Boko Haram have agreed a ceasefire that brings closer the release of more than 200 schoolgirls kidnapped in the north of the country more than six months ago.
Secret meetings held between the authorities in Abuja, the Nigerian capital, and representatives of the al-Qaeda-linked militia have led to an temporary agreement to lay down arms.
Part of the deal includes “the need to rescue all the captives of the terrorists, including the students of Government Girls’ Secondary School, Chibok”, said Mike Omeri, anti-terrorism spokesman of the president’s national information centre.
There would also be an immediate ceasefire, with Boko Haram apparently saying it would suspend its bombing and kidnap campaign, and the Nigerian army agreeing not to target suspected militant camps.
“From the discussions, [Boko Haram’s representatives] indicated their desire for, and willingness to discuss and resolve all associated issues,” Mr Omeri said. “They also assured that the school girls and all other people in their captivity are all alive and well.”
The announcement came days after protesters marched in Abuja to mark the six-month anniversary of the girl’s abduction. Close to 300 teenage girls were kidnapped by armed gunmen as they were driven back to their school in coaches after an excursion.
Some managed to escape, but an estimated 219 are still being held captive, reportedly in Nigeria’s neighbour, Cameroon, whose military was involved in the ceasefire talks.
There was immediate scepticism, however. One Western diplomat in Lagos, Nigeria’s coastal commercial capital, pointed out that Goodluck Jonathan, the president, is in the middle of campaigning for the presidential elections due next year.
“He’s having a tough run with Boko Haram, and he needs a boost,” the diplomat said. “It’s the main thing that people are concerned about, security. If he can score a ceasefire, great. If he can bring the girls back, even better.
“But we’ve not yet heard from Boko Haram. Until then, we’re taking this with a little salt.”
Aid groups working to secure the release of the schoolgirls welcomed the news, but also remained cautious.
“This ceasefire is incredibly promising, but we aren’t there yet,” said Hussaini Abdu, country director for ActionAid Nigeria. “Until every girl is released negotiations must continue.
“We are excited about the possibility of restoring peace in the country, but these girls must remain a priority and we therefore urge the government to ensure that the safety of all of them is guaranteed as part of any truce.”
Britain is among several nations that has offered assistance to the Nigerian government and its military to help find the missing schoolgirls.
Privately, Western security sector sources in the country report exasperation among those coming to help over the slow pace of the Nigerians’ reactions to the kidnap crisis.
The girls are understood to have been separated into several groups, making an armed rescue far more complicated and dangerous, leaving talks as the only likely route to their release.
Boko Haram has in the past insisted that it would only release the teenagers if Nigeria freed several of the group’s senior commanders, who have been captured and are in jail. There were no immediate details of what Boko Haram will get out of the ceasefire deal.
The group has been blamed for hundreds of killings in bomb or gun attacks, and it is increasingly choosing targets over an ever wider area of northern Nigeria.
It began as a local militia targeting people who broke strict Islamic regulations such as drinking alcohol. But it recently linked with al-Qaeda’s franchise in West Africa, al-Qaeda in the Islamic Maghreb, and appears to have taken on far more ambitious aims, including ridding northern Nigeria of Christians.
Boko Haram’s leader, Abubakar Shekau, frequently justifies attacks on Christians as revenge for killings of Muslims in Nigeria’s volatile “Middle Belt”, where the largely Christian south and mostly Muslim north meet.
The Telegraph revealed last month that the International Committee of the Red Cross had become involved in a secret prisoner swap deal that would ensure the schoolgirls' return.
Officials from the Geneva-based organisation sat in on talks between the Nigerian government and a senior Boko Haram leader that was being held in one of the country's maximum security prisons.
The Red Cross officials also visited a number of other jails, identifying a list of 16 senior commanders that Boko Haram wants freed in exchange for the 219 hostages kidnapped from the north-east town of Chibok.
The ICRC's role in the talks represented the first official confirmation that the Nigerian government was actively engaged in talks with Boko Haram.
Publicly, Nigeria's president, Goodluck Jonathan, has previously maintained that the government would never agree to any kind of negotiations.</t>
  </si>
  <si>
    <t>93b5c980-5969-11e4-aaf5-a1ddcfbcd5a9</t>
  </si>
  <si>
    <t>http://www.telegraph.co.uk/news/worldnews/africaandindianocean/nigeria/11173541/Boko-Haram-ceasefire-doubts-after-attacks-reported-in-Nigeria.html</t>
  </si>
  <si>
    <t>99f1db40-5969-11e4-8bba-99031b653b5e</t>
  </si>
  <si>
    <t>Boko Haram 'ceasefire' doubts after attacks reported in Nigeria</t>
  </si>
  <si>
    <t>Nigerian military and intelligence officials raised doubts on Sunday about the validity of a ceasefire with Boko Haram, with reports of fresh attacks and fighting in the country's northeast.
The chief of defence staff and a senior presidential aide announced on Friday that agreement had been reached to end hostilities and secure the possible release of more than 200 kidnapped schoolgirls.
Air Marshal Alex Badeh said he had instructed all armed forces' chiefs to ensure the "immediate compliance" with the development.
But a senior army officer in the violence-wracked northeast, who asked to remain anonymous, said: "Honestly, we are yet to receive any operational order on the ceasefire.
"As such, we are battle-ready and would confront the terrorists if we see them."
A senior intelligence official in the region also indicated to AFP that he had not received word about the purported ceasefire.
On Sunday evening, troops from the 7th Division of the Nigerian Army fought dozens of suspected members of Boko Haram in the town of Damboa in Borno state, witnesses and security sources said.
Earlier, a group of insurgents attacked the Borno town of Sabon Gida, said one military officer, who spoke on condition of anonymity because he was not authorised to speak to the media.
"The fight was tough and it seems the insurgents wanted to destroy everything in Sabon Gida. They came around 5:00pm and by 6:00pm, the fight was over," added local trader Bilyaminu Aliyu.
Boko Haram took over Damboa, which is about 50 miles southwest of the Borno state capital Maiduguri, in July, destroying much of the town and forcing thousands to flee.
The group's leader Abubakar Shekau claimed that they left voluntarily but the military said they recaptured it in early August. Residents have since begun returning.
Elsewhere, locals said that dozens of suspected Boko Haram gunmen had stormed the town of Abadam, north of Maiduguri near Lake Chad, on Thursday, before the supposed ceasefire.
A number of residents said at least 30 people were killed on Thursday and Friday – after the purported deal – while hundreds of others were forced to flee across the border into neighbouring Niger.
"We all heard of the ceasefire over the radio but it seems the insurgents are not perturbed at all," another resident, Mallam Babagana, said on Sunday.
"To me, they (the militants) don't even care about it because they increased their attacks from Friday, the very day the ceasefire was announced. By Saturday, they hoisted their flags."
Meanwhile, Enoch Mark, whose daughter and niece are among the 219 schoolgirls who have been held by Boko Haram since mid-April, said there had been another attack in neighbouring Adamawa state.
He said the attack, in the village of Wagga on Saturday, saw some 40 women abducted – an established Boko Haram tactic in its bloody five-year insurgency.
On Friday, eight people were also killed on a road in the Borno state village of Shaffa near where a prominent Muslim leader, the Emir of Gwoza, was ambushed and killed by Boko Haram fighters in May.
Mr Babagana said local hunters on their way to recover the bodies of the eight fought battles with militants on Saturday in Azul, also in the Hawul local government area.
"The unrelenting terrorists waylaid our members at around 9:00am and serious fighting ensued," said Mr Babagana, who heads a local vigilante group.
"We lost four of our members and we killed three terrorists."
Independent corroboration of attacks in the remote northeast are almost impossible, with communications devastated by the violence and access fraught with danger.
The police and the military have largely stopped communicating on attacks.
Edited by Steve Wilson</t>
  </si>
  <si>
    <t>67685400-6225-11e4-b3d8-a32d8ec8ad5e</t>
  </si>
  <si>
    <t>http://www.telegraph.co.uk/news/worldnews/africaandindianocean/nigeria/11202877/Boko-Haram-says-it-will-not-release-girls.html</t>
  </si>
  <si>
    <t>67a69580-6225-11e4-90fc-81404152eaf7</t>
  </si>
  <si>
    <t>Boko Haram says it will not release girls</t>
  </si>
  <si>
    <t>Boko Haram denied that they had agreed to a ceasefire in a new video obtained on Friday by the news agency AFP, describing the Nigerian government claims as a lie and apparently ruling out future talks.
The group's leader, Abubakar Shekau, also claimed the 219 schoolgirls kidnapped from the remote northeast town of Chibok, in Borno state, in April had converted to Islam and been married off.
In addition, Shekau said the Islamists were holding a German national, who was kidnapped in Adamawa state, also in northeast Nigeria, in July.
The video comes after a surprise Nigerian military and presidency announcement on October 17 that a deal had been reached with the militants to end hostilities.
A senior presidential aide to Goodluck Jonathan also said agreement had been reached to free the schoolgirls, whose abduction sparked global anger and demands for their release.
There was immediate scepticism about both claims because of previous assertions of ceasefires and the identity of the purported Boko Haram envoy at the supposed talks, Danladi Ahmadu.
Violence - and fresh kidnappings - have continued unabated since the announcement, including a triple bombing of a bus station in the northern city of Gombe on Friday that killed at least eight.
Nigeria's government maintains that talks were ongoing in the Chadian capital, Ndjamena.
But Shekau, speaking in Hausa, dressed in military fatigues and boots with a black turban, and flanked by 15 armed fighters, said: "We have not made ceasefire with anyone...
"We did not negotiate with anyone... It's a lie. It's a lie. We will not negotiate. What is our business with negotiation? Allah said we should not."
He also said he did not know Mr Danladi.
There was no indication of when or where the video was shot but it was obtained through the same channels as previous communications from the group.
In it, Shekau mentions the Chibok girls for the first time since a video obtained on May 5, when more than 100 were shown in a rural location dressed in the hijab and reciting verses from the Koran.
Then, the militant leader said many of the girls had converted to Islam but in the latest, he indicated that all of those held had become Muslims.
"Don't you know the over 200 Chibok schoolgirls have converted to Islam? They have now memorised two chapters of the Koran," he said.
Shekau previously threatened to sell the girls as slave brides and also suggested that he would be prepared to release them in exchange for Boko Haram prisoners.
In the latest message, he said while laughing: "We have married them off. They are in their marital homes."
Shekau's claim in the video that they were "holding your German hostage" is the first claim of responsibility for the abduction, which happened on July 16.
The German foreign ministry in Berlin said it did not want to comment when contacted by AFP.</t>
  </si>
  <si>
    <t>7ccfaa60-5969-11e4-aaf5-a1ddcfbcd5a9</t>
  </si>
  <si>
    <t>http://www.theglobeandmail.com/news/world/insurgents-killed-in-nigeria-despite-alleged-truce-with-boko-haram/article21164233/</t>
  </si>
  <si>
    <t>7d3d1230-5969-11e4-8bba-99031b653b5e</t>
  </si>
  <si>
    <t>Insurgents killed in Nigeria despite alleged truce with Boko Haram</t>
  </si>
  <si>
    <t>MAIDUGURI — Reuters</t>
  </si>
  <si>
    <t>At least 25 suspected Boko Haram insurgents were killed in clashes between soldiers and the Islamist militants in northeast Nigeria and five civilians were killed in fighting elsewhere in the region, a military source and residents said on Monday.
A ceasefire agreement between Boko Haram and the Nigerian government was expected to lead to the liberation of more than 200 schoolgirls kidnapped by the militants six months ago, and talks were due to continue in neighbouring Chad on Monday.
Boko Haram has not confirmed the truce and there have been at least six attacks over the weekend – blamed by security sources on the insurgents – that have killed several dozen people since the announcement of the ceasefire.
A government spokesman has said that the fighting on Sunday may be the work of criminal gangs in the lawless region.
An army officer, who requested anonymity, said the militants tried to enter the town of Damboa late on Sunday through Alagarno, a Boko Haram hideout, but soldiers fought them off. “Our men gunned down 25 of the insurgents because they would have entered Damboa and unleashed more terror on the town that is just picking up from its ruins,” the officer said.
He said an armoured vehicle and some arms were recovered from the insurgents.
Damboa, a garrison town near the border with Cameroon, has been the site of fierce fighting between the militants and Nigerian forces for months. The insurgents sacked the town in July but were driven out by an army counter-offensive.
A member of pro-government Civilian Joint Task Force vigilantes, Mohammed Haruna, said of clashes on Sunday, “Two of our members came to [the town of] Biu this morning from Damboa and said the soldiers engaged Boko Haram yesterday and the battle lasted till about midnight.”
Separately, Maiduguri resident Andrew Tada, said the insurgents killed five people in Gava, a hilly town in Gwoza Local Government Area not far from Damboa.
Tada said his brother in Gava was lucky to have escaped to the top of a mountain.
“My brother is still there now with other relatives, women and children,” he told Reuters after speaking with his brother on the phone.
“They [the militants] came yesterday [Sunday] while people were scouting for food at the foot of the mountain. When the insurgents sighted our people, they pursued them and slaughtered five,” Tada said.</t>
  </si>
  <si>
    <t>e8214f30-5635-11e4-aaf5-a1ddcfbcd5a9</t>
  </si>
  <si>
    <t>http://www.theglobeandmail.com/news/world/nigeria-reaches-deal-with-boko-haram-for-girls-release-presidency-says/article21143310/</t>
  </si>
  <si>
    <t>e8607b10-5635-11e4-ba01-a5230b59aca1</t>
  </si>
  <si>
    <t>Nigeria says it has deal with Boko Haram to release kidnapped girls</t>
  </si>
  <si>
    <t>ABUJA — Reuters</t>
  </si>
  <si>
    <t>Nigeria said on Friday it had agreed a ceasefire with Islamist militants Boko Haram and reached a deal for the release of more than 200 schoolgirls kidnapped by the group six months ago.
There was no immediate confirmation from the rebels, who have brought five years of havoc in Africa’s top oil producer and triggered an international outcry by seizing the girls from the northeast town of Chibok in April.
“I wish to inform this audience that a ceasefire agreement has been concluded,” said the head of Nigeria’s military, Air Chief Marshal Alex Badeh, adding the deal had followed three days of talks with the militant sect.
Government spokesman Mike Omeri said the deal covered the release of the captives and Boko Haram had given assurances “that the schoolgirls and all other people in their captivity are all alive and well.”
Their release would be a huge boost for President Goodluck Jonathan, who faces an election next year and has been pilloried at home and abroad for his slow response to the kidnapping and his inability to quell the violence, the biggest security threat to Africa’s biggest economy.
Apart from one appearance on a Boko Haram video, the girls have not been seen since the brazen nighttime raid on the town near the Cameroon border, although police and a parent said last month that one of the victims had been released.
Boko Haram, whose name roughly translates as “Western education is sinful,” has killed thousands of people in its fight to create an Islamic caliphate in the vast scrubland of Nigeria’s impoverished northeast.
A senior Nigerian security source confirmed the existence of talks, but said it remained unclear whether Abuja was negotiating with self-proclaimed movement leader Abubakar Shekau, or another faction within the group.
“Commitment among parts of Boko Haram and the military does appear to be genuine. It is worth taking seriously,” the security source told Reuters.
Several rounds of negotiations have been attempted in recent years but they have never achieved a peace deal, partly because the group is believed to be deeply divided.
“There are some talks but it depends on the buy-in of the whole group. I would be surprised if Shekau had suddenly changed his mind and is ready for a ceasefire,” the source added.
The government was negotiating with Danladi Ahmadu, a man calling himself the secretary-general of Boko Haram, a presidency source said. It was not clear if Ahmadu is part of the same faction as Shekau.
Security sources in neighbouring Chad said Chadian mediators had been involved in the discussions, which were part of a larger deal that led to the release a week ago of 27 hostages, including 10 Chinese workers, kidnapped in Cameroon.
Separately, Cameroon’s defence ministry said eight soldiers and 107 Boko Haram militants had been killed in fighting in the far north on Wednesday and Thursday, a region that has suffered regular cross-border raids.</t>
  </si>
  <si>
    <t>35ef9a00-5668-11e4-ba01-a5230b59aca1</t>
  </si>
  <si>
    <t>Boko Haram agrees to release schoolgirls, Nigeria says</t>
  </si>
  <si>
    <t>Nigeria said on Friday it had agreed to a ceasefire with Islamist militants Boko Haram and reached a deal for the release of more than 200 schoolgirls kidnapped by the group six months ago.
There was no immediate confirmation from the rebels, who have wreaked five years of havoc in Africa’s top oil producer and triggered an international outcry by seizing the girls from the northeast town of Chibok in April.
“I wish to inform this audience that a ceasefire agreement has been concluded,” said the head of Nigeria’s military, Air Chief Marshal Alex Badeh, adding the deal had followed three days of talks with the militant sect.
The U.S. State Department said it “could not independently confirm” a deal had been struck between Nigeria and Boko Haram. The United States is among several Western allies helping Nigeria’s military with training and intelligence support to tackle Boko Haram.
But French President François Hollande welcomed the “good news” and told a news conference in Paris that the girls’ release “could happen in the coming hours and days.” France has been involved in negotiations that led to the release of several of its citizens kidnapped by Boko Haram in Cameroon.
Neither Mr. Hollande nor Nigerian government officials gave any details.
Nigerian government spokesman Mike Omeri said the deal covered the release of the captives and Boko Haram had given assurances “that the schoolgirls and all other people in their captivity are all alive and well.”
But a precedent of previous government and military claims about an end to the deadly five-year conflict and the fate of the missing teenagers left many observers cautious.
Nigerian President Goodluck Jonathan is expected to declare his bid for re-election in coming weeks, and positive news about the hostages and the violence would likely give him a political boost. He has been pilloried at home and abroad for his slow response to the kidnapping and his inability to quell the violence, the biggest security threat to Africa’s biggest economy.
Apart from one appearance on a Boko Haram video, the Chibok girls have not been seen since the brazen night-time raid on the town near the Cameroon border, although police and a parent said last month that one of the victims had been released.
Boko Haram, whose name roughly translates as “Western education is sinful,” has killed thousands of people in its fight to create an Islamic state in the vast scrubland of Nigeria’s impoverished northeast. A senior Nigerian security source confirmed the existence of talks but said it remained unclear whether Abuja was negotiating with self-proclaimed movement leader Abubakar Shekau, or another faction within the group.
“Commitment among parts of Boko Haram and the military does appear to be genuine. It is worth taking seriously,” the security source told Reuters.
Several rounds of negotiations have been attempted in recent years but they have never achieved a peace deal, partly because the group is believed to be deeply divided.
“There are some talks but it depends on the buy-in of the whole group. I would be surprised if Shekau had suddenly changed his mind and is ready for a ceasefire,” the source added.
With reports from Associated Press and Agence France-Presse</t>
  </si>
  <si>
    <t>51f28000-6220-11e4-b3d8-a32d8ec8ad5e</t>
  </si>
  <si>
    <t>http://www.theguardian.com/world/2014/nov/01/boko-haram-nigerian-government-abubakar-shekau-islamist-abducted-schoolgirls</t>
  </si>
  <si>
    <t>5261e3a0-6220-11e4-90fc-81404152eaf7</t>
  </si>
  <si>
    <t>Boko Haram denies it has agreed ceasefire</t>
  </si>
  <si>
    <t>Chris Johnston</t>
  </si>
  <si>
    <t>The Islamist group Boko Haram has denied claims by Nigeria’s government that it has agreed to a ceasefire and will release more than 200 abducted schoolgirls.
The announcement came in a video sent to Agence France-Presse on Saturday in which the militant group’s leader, Abubakar Shekau, ruled out future talks with the government and said the girls had converted to Islam and been married off since being kidnapped more than six months ago.
Some 276 schoolgirls were seized from the remote north-eastern town of Chibok in Borno state in April. Many escaped in the first couple of days but 219 remain missing.
More than 500 women and girls aged from infancy to 65 have been kidnapped by Boko Haram and held in militant camps since 2009, Human Rights Watch said this week, including 60 reportedly kidnapped from two towns in north-eastern Nigeria last week. Many have been targeted because they are Christians or attending school.
Girls and women abducted by the Islamist group and later released have spoken of life in captivity that included forced marriage and labour, rape, torture, psychological abuse and coerced religious conversion.
Shekau said in the latest video that all of the Chibok schoolgirls had become Muslims. “They have now memorised two chapters of the Qur’an,” he said.
Speaking in Hausa, he said: “We have married them off. They are in their marital homes.”
Families of the Chibok schoolgirls said they were shocked but not surprised at the marriage claims.
Pogo Bitrus, the head of the Chibok Elders Forum, said: “We were sceptical about the talks to release our girls and we never took the ceasefire seriously because since the announcement, they have never stopped attacking communities. Therefore the information that our girls have been married off is not surprising to us.”
Bitrus has four nieces among the hostages. “We are only hoping the government will step up whatever efforts it is making to quell the insurgency,” he said.
Enoch Mark, a Christian pastor in Chibok whose daughter and niece are among the hostages, said the girls’ families were “lost for words”.
“Since they were kidnapped we have no certainty about the situation they are in. We keep getting conflicting information,” he said. “We only keep hoping that they will be returned to us.”
Daniel Bekele of Human Rights Watch said the Chibok kidnappings and the #BringBackOurGirls campaign had focused global attention on the vulnerability of girls in north-eastern Nigeria.
“Now the Nigerian government and its allies need to step up their efforts to put an end to these brutal abductions and provide for the medical, psychological and social needs of the women and girls who have managed to escape,” he said.</t>
  </si>
  <si>
    <t>4d3ddc80-5636-11e4-aaf5-a1ddcfbcd5a9</t>
  </si>
  <si>
    <t>http://www.theguardian.com/world/2014/oct/17/nigeria-hope-kidnapped-schoolgirls-rise-ceasefire-reported-boko-haram</t>
  </si>
  <si>
    <t>4d53d580-5636-11e4-ba01-a5230b59aca1</t>
  </si>
  <si>
    <t>Nigeria: hopes for return of kidnapped schoolgirls rise after ceasefire reported</t>
  </si>
  <si>
    <t>David Smith</t>
  </si>
  <si>
    <t>Questions surrounded purported deal between Nigerian government and Boko Haram for release of missing schoolgirls
The Nigerian government says it has agreed a ceasefire with the Islamist militant group Boko Haram and is negotiating for the release of 219 schoolgirls kidnapped six months ago.
The deal would mark a huge breakthrough after a five-year insurgency by extremists seeking to create an Islamic state in the north of Africa’s most populous country. It has left thousands dead and a worldwide outcry was prompted when the girls were abducted in April from the north-eastern town of Chibok.
Members of the Bring Back Our Girls campaign tweeted: “We are monitoring the news with huge expectations.”
But questions surrounded the purported agreement on Friday. Similar claims from the government and military have failed to bear fruit. The Nigerian president, Goodluck Jonathan, is expected to declare that he is standing for re-election, and positive news about the hostages and insurgency could deflect criticism of his handling of the crisis.
Mike Omeri, a government spokesman, told a press conference in the capital, Abuja: “Already, the terrorists have announced a ceasefire in furtherance of their desire for peace. In this regard, the government of Nigeria has, in similar vein, declared a ceasefire.”
Omeri claimed that there had been direct negotiations this week about the release of the missing girls. Boko Haram negotiators “assured that the schoolgirls and all other people in their captivity are all alive and well”, he said.
The truce was announced on Friday by Nigeria’s chief of defence staff, Air Marshal Alex Badeh, who ordered his troops to comply immediately with the agreement. Boko Haram has not made a public statement.
The group had been demanding the release of detained extremists in exchange for the girls. Jonathan had said he could not countenance a prisoner swap.
The failure of Jonathan’s government to rescue the girls has prompted an international campaign and daily Bring Back Our Girls rallies in Abuja to highlight the girls’ plight. There was further anger when posters calling for Jonathan’s re-election in February by using the hashtag BringBackGoodluck2015 appeared until he ordered them to be torn down.
In July, Jonathan met for the first time parents of the girls and dozens of classmates who managed to escape. It followed months of controversy in which the parents had sought a meeting. He finally agreed to the meeting after a request from Malala Yousafzai, the 17-year-old Pakistani schoolgirl who was shot by Taliban militants in 2012 and won the Nobel peace prize this month for her campaigning for girls’ right to an education.
Jonathan’s principal secretary, Hassan Tukur, told Agence France-Presse on Friday that an agreement to end hostilities had been reached following talks, as well as a deal to release the 219 girls.
Tukur said he had represented the government at two meetings with the Islamist extremists in neighbouring Chad, mediated by that country’s president, Idriss Déby. “Boko Haram issued the ceasefire as a result of the discussions we have been having with them,” said Tukur. “They have agreed to release the Chibok girls,” he added.
But there was uncertainty about the identity of Boko Haram’s representative at the talks, named by Tukur as Danladi Ahmadu.
Multiple analysts cast doubt on Ahmadu’s credibility as a Boko Haram envoy. Shehu Sani, a Boko Haram expert who has negotiated with the group before on behalf of the government, told AFP: “I have never heard of such a man, and if Boko Haram wanted to declare a ceasefire, it would come from the group’s leader, Abubakar Shekau.”
Ralph Bello-Fadile, an assistant to Nigeria’s national security adviser (NSA), told a conference on Monday that it had been inundated with fraudsters claiming to represent Shekau. “Government wants to negotiate, but so far nobody has come forward who speaks for Shekau,” he told a Chatham House event in Abuja.
Ahmadu gave an interview broadcast on Friday yesterday on the Hausa language service of Voice of America radio in which he claimed to be the group’s chief security officer and in charge of publicity. He made no mention of an end to hostilities and was vague on details of the apparent talks, even claiming not to have met Shekau.
He also referred to the jihadi group as Boko Haram, a name that means “western education is forbidden”. The name was imposed on the Islamist radicals by outsiders – the insurgents themselves never use the term. Their leaders have exclusively used the name Jama’atu Ahlis Sunna Lidda’awati wal-Jihad, which means “People Committed to the Propagation of the Prophet’s Teachings and Jihad”.
Boko Haram stormed the school in Chibok in April and snatched nearly 300 students, of whom 219 remain in captivity. This week about 50 protesters in red shirts tried to march to the presidential villa but were repeatedly diverted by riot police. The president has blamed activists for politicising the abductions and influencing the parents.</t>
  </si>
  <si>
    <t>871caed0-581c-11e4-ba01-a5230b59aca1</t>
  </si>
  <si>
    <t>The Nigerian government says it has agreed a ceasefire with the Islamist militant group Boko Haram and is negotiating for the release of 219 schoolgirls kidnapped six months ago.
The deal would mark a huge breakthrough after a five-year insurgency by extremists seeking to create an Islamic state in the north of Africa’s most populous country. It has left thousands dead and a worldwide outcry was prompted when the girls were abducted in April from the north-eastern town of Chibok.
Members of the Bring Back Our Girls campaign tweeted: “We are monitoring the news with huge expectations.”
But questions surrounded the purported agreement on Friday. Similar claims from the government and military have failed to bear fruit. The Nigerian president, Goodluck Jonathan, is expected to declare that he is standing for re-election, and positive news about the hostages and insurgency could deflect criticism of his handling of the crisis.
Mike Omeri, a government spokesman, told a press conference in the capital, Abuja: “Already, the terrorists have announced a ceasefire in furtherance of their desire for peace. In this regard, the government of Nigeria has, in similar vein, declared a ceasefire.”
Omeri claimed that there had been direct negotiations this week about the release of the missing girls. Boko Haram negotiators “assured that the schoolgirls and all other people in their captivity are all alive and well”, he said.
The truce was announced on Friday by Nigeria’s chief of defence staff, Air Marshal Alex Badeh, who ordered his troops to comply immediately with the agreement. Boko Haram has not made a public statement.
The group had been demanding the release of detained extremists in exchange for the girls. Jonathan had said he could not countenance a prisoner swap.
The failure of Jonathan’s government to rescue the girls has prompted an international campaign and daily Bring Back Our Girls rallies in Abuja to highlight the girls’ plight. There was further anger when posters calling for Jonathan’s re-election in February by using the hashtag BringBackGoodluck2015 appeared until he ordered them to be torn down.
In July, Jonathan met for the first time parents of the girls and dozens of classmates who managed to escape. It followed months of controversy in which the parents had sought a meeting. He finally agreed to the meeting after a request from Malala Yousafzai, the 17-year-old Pakistani schoolgirl who was shot by Taliban militants in 2012 and won the Nobel peace prize this month for her campaigning for girls’ right to an education.
Jonathan’s principal secretary, Hassan Tukur, told Agence France-Presse on Friday that an agreement to end hostilities had been reached following talks, as well as a deal to release the 219 girls.
Tukur said he had represented the government at two meetings with the Islamist extremists in neighbouring Chad, mediated by that country’s president, Idriss Déby. “Boko Haram issued the ceasefire as a result of the discussions we have been having with them,” said Tukur. “They have agreed to release the Chibok girls,” he added.
But there was uncertainty about the identity of Boko Haram’s representative at the talks, named by Tukur as Danladi Ahmadu.
Multiple analysts cast doubt on Ahmadu’s credibility as a Boko Haram envoy. Shehu Sani, a Boko Haram expert who has negotiated with the group before on behalf of the government, told AFP: “I have never heard of such a man, and if Boko Haram wanted to declare a ceasefire, it would come from the group’s leader, Abubakar Shekau.”
Ralph Bello-Fadile, an assistant to Nigeria’s national security adviser (NSA), told a conference on Monday that it had been inundated with fraudsters claiming to represent Shekau. “Government wants to negotiate, but so far nobody has come forward who speaks for Shekau,” he told a Chatham House event in Abuja.
Ahmadu gave an interview broadcast on Friday yesterday on the Hausa language service of Voice of America radio in which he claimed to be the group’s chief security officer and in charge of publicity. He made no mention of an end to hostilities and was vague on details of the apparent talks, even claiming not to have met Shekau.
He also referred to the jihadi group as Boko Haram, a name that means “western education is forbidden”. The name was imposed on the Islamist radicals by outsiders – the insurgents themselves never use the term. Their leaders have exclusively used the name Jama’atu Ahlis Sunna Lidda’awati wal-Jihad, which means “People Committed to the Propagation of the Prophet’s Teachings and Jihad”.
Boko Haram stormed the school in Chibok in April and snatched nearly 300 students, of whom 219 remain in captivity. This week about 50 protesters in red shirts tried to march to the presidential villa but were repeatedly diverted by riot police. The president has blamed activists for politicising the abductions and influencing the parents.</t>
  </si>
  <si>
    <t>e9299180-5824-11e4-ba01-a5230b59aca1</t>
  </si>
  <si>
    <t>84c4a3f0-5a5f-11e4-81fd-f9077a8bea49</t>
  </si>
  <si>
    <t>e6f143a0-5a67-11e4-81fd-f9077a8bea49</t>
  </si>
  <si>
    <t>5028feb0-5f6f-11e4-b0ed-7bb9d09fb3dc</t>
  </si>
  <si>
    <t>543c53e0-5636-11e4-aaf5-a1ddcfbcd5a9</t>
  </si>
  <si>
    <t>http://www.usatoday.com/story/news/world/2014/10/17/nigeria-boko-haram-cease-fire/17430595/?utm_source=feedblitz&amp;utm_medium=FeedBlitzRss&amp;utm_campaign=kare/home</t>
  </si>
  <si>
    <t>54a46480-5636-11e4-ba01-a5230b59aca1</t>
  </si>
  <si>
    <t>Reports: Boko Haram may release schoolgirls as part of deal</t>
  </si>
  <si>
    <t>Katharine Lackey</t>
  </si>
  <si>
    <t>More than 200 missing schoolgirls kidnapped by the Islamic extremist group Boko Haram may be released as part of an immediate cease-fire agreement announced Friday with the Nigerian government, according to multiple media reports.
Nigerian presidential aide Hassan Tukur told BBC Focus on Africa that the cease-fire agreement came after months of negotiations mediated by Chad.
The girls were kidnapped by Boko Haram — the group's nickname means "education is sinful" — on April 15 while in school in the northeastern town of Chibok.
"They've assured us they have the girls and they will release them," Tukur told the BBC. "I am cautiously optimistic."
Talking to CNN, Tukur said: "We have agreed on the release of the Chibok schoolgirls, and we expect to conclude on that at our next meeting with the group's representative next week in Chad."
Voice of America reported Tukur and Danladi Ahmadu, who calls himself the secretary-general of the militant group, also said the girls would be released. The release was set to happen Monday in Chad, according to VOA's Hausa-language service.
However, Nigerian Defense Ministry spokesman Maj. Gen. Chris Olukolade told the Associated Press that the girls' release is still being negotiated.
Boko Haram negotiators "assured that the schoolgirls and all other people in their captivity are all alive and well," Mike Omeri, the government spokesman on the insurgency, told a news conference after the truce was announced.
Contributing: The Associated Press</t>
  </si>
  <si>
    <t>185ca8f0-5647-11e4-ba01-a5230b59aca1</t>
  </si>
  <si>
    <t>Reports: Boko Haram may release schoolgirls</t>
  </si>
  <si>
    <t>More than 200 missing schoolgirls kidnapped by the Islamic extremist group Boko Haram may be released as part of an immediate cease-fire agreement announced Friday with the Nigerian government, according to multiple media reports.
Nigerian presidential aide Hassan Tukur told BBC Focus on Africa that the cease-fire agreement came after months of negotiations mediated by Chad.
The girls were kidnapped by Boko Haram — the group's nickname means "education is sinful" — on April 15 while in school in the northeastern town of Chibok.
"They've assured us they have the girls, and they will release them," Tukur told the BBC. "I am cautiously optimistic."
Talking to CNN, Tukur said, "We have agreed on the release of the Chibok schoolgirls, and we expect to conclude on that at our next meeting with the group's representative next week in Chad."
Voice of America reported Tukur and Danladi Ahmadu, who calls himself the secretary-general of the militant group, said the girls would be released. The release was set to happen Monday in Chad, according to VOA's Hausa-language service.
Maj. Gen. Chris Olukolade, a Nigerian Defense Ministry spokesman, told the Associated Press the girls' release is still being negotiated.
Boko Haram negotiators "assured that the schoolgirls and all other people in their captivity are all alive and well," Mike Omeri, the government spokesman on the insurgency, told a news conference after the truce was announced.
Contributing: The Associated Press</t>
  </si>
  <si>
    <t>7b982090-564f-11e4-ba01-a5230b59aca1</t>
  </si>
  <si>
    <t>Boko Haram agrees to cease-fire, may release schoolgirls</t>
  </si>
  <si>
    <t xml:space="preserve">Ameen Auwalii </t>
  </si>
  <si>
    <t>LAGOS, Nigeria — More than 200 missing schoolgirls kidnapped by the Islamic extremist group Boko Haram may be released as part of an immediate cease-fire agreement with Nigerian officials, the government said Friday.
"The insurgents have assured the government that all those in their captivity, including the missing Chibok girls, are well and alive," Mike Omeri, the government spokesman, said in a statement. "They have also promised to release them without attaching any condition."
Omeri said talks with the insurgents focused on ending violence in northeastern Nigeria, where Boko Haram is based, and releasing other captives held by the group, in addition to the schoolgirls. "The terrorists indicated their willingness to discuss and resolve all associated issues during the discussion."
Boko Haram, which means "Western education is forbidden," kidnapped 276 girls in Chibok in April, according to the Nigerian government, which said that several dozen had subsequently escaped.
Nigerian presidential aide Hassan Tukur told CNN, "We have agreed on the release of the Chibok schoolgirls, and we expect to conclude on that at our next meeting with the group's representative next week in Chad."
The girls' abduction has drawn global attention, including an international social media campaign — #BringBackOurGirls — that has pushed for their release. First lady Michelle Obama was among those participating in the effort.</t>
  </si>
  <si>
    <t>424e3bb0-5660-11e4-ba01-a5230b59aca1</t>
  </si>
  <si>
    <t>LAGOS, Nigeria — More than 200 missing schoolgirls kidnapped by the Islamic extremist group Boko Haram may be released as part of an immediate cease-fire agreement with Nigerian officials, the government said Friday.
"The insurgents have assured the government that all those in their captivity, including the missing Chibok girls, are well and alive," Mike Omeri, the government spokesman, said in a statement. "They have also promised to release them without attaching any condition."
Officials said the girls could be freed next week.
Omeri said talks with the insurgents focused on ending violence in northeastern Nigeria, where Boko Haram is based, and releasing other captives held by the group, in addition to the schoolgirls. "The terrorists indicated their willingness to discuss and resolve all associated issues during the discussion."
Boko Haram, which means "Western education is forbidden," kidnapped 276 girls in Chibok in April, according to the Nigerian government, which said that several dozen had subsequently escaped.
Nigerian presidential aide Hassan Tukur told CNN, "We have agreed on the release of the Chibok schoolgirls, and we expect to conclude on that at our next meeting with the group's representative next week in Chad."
The girls' abduction has drawn global attention, including an international social media campaign — #BringBackOurGirls — that has pushed for their release. First lady Michelle Obama was among those participating in the effort.</t>
  </si>
  <si>
    <t>523daf40-621f-11e4-b3d8-a32d8ec8ad5e</t>
  </si>
  <si>
    <t>http://www.usatoday.com/story/news/world/2014/11/01/boko-haram-kidnapped-girls/18311175/</t>
  </si>
  <si>
    <t>525b7070-621f-11e4-90fc-81404152eaf7</t>
  </si>
  <si>
    <t>Boko Haram denies truce, says kidnapped girls married</t>
  </si>
  <si>
    <t>Ameen Auwalii</t>
  </si>
  <si>
    <t>ABUJA, Nigeria — The leader of Nigeria's Islamist extremist group dashed hopes for the release of 200 kidnapped girls Saturday, denying reports of a truce with the government.
In a new video message, Boko Haram leader Abubakar Shekau says the schoolgirls have converted to Islam and married off. "The issue of the girls is long forgotten because I have long ago married them off," he says, laughing.
The news goes counter to what the Nigerian government said nearly two weeks ago when it announced a cease-fire deal with the terrorist organization, raising hopes among the families of the kidnapped girls — who were taken from the northeastern Nigerian town of Chibok in April — that their daughters would soon be released.
But as the weeks dragged on with no sign of the kidnapped girls, hopes began to fade.
"I was very excited when I heard the news — I will finally reunite with my daughter," said Hamidah Amira, 36, whose 17-year-old daughter was kidnapped. But then desperation set in, especially as Boko Haram abducted dozens of young women and teenagers in northeast Nigeria and continued to launch attacks that forced hundreds to flee.
Despite those incidents, the government insisted negotiations with the Islamists were ongoing in Chad, as some began to raise doubts a cease-fire was even agreed upon by the group.
Martin Ewi, senior researcher at the Institute for Security Studies' office in Pretoria, said he didn't think Boko Haram had agreed to a truce, citing the lack of public statements on the issue in the past two weeks.
"The government might be talking to one faction … and then you have the other factions which might not have bought into the idea of dialogue," he said.
Human Rights Watch estimates Boko Haram, whose name loosely translates as "Western education is forbidden," has abducted around 500 young women over the past five years.
Although some girls managed to escape from the Islamists, the whereabouts and the fate of the rest of the young women are uncertain.
A recent Human Rights Watch report, based on interviews with victims and witnesses of Boko Haram abductions, offers rare insight into a series of physical and sexual abuses the girls suffer in captivity, including rape, forced labor and beating.
"We found that the Nigerian government has never interviewed these girls, never really found out or learned what they've gone through, never attempted to do any kind of investigations," said Rona Peligal, Human Rights Watch deputy director for the Africa Division. "They were kind of left on their own."
Chibok resident Solomon Ali is deeply critical of the government's handling of the situation since the beginning.
"We were disappointed that the government has done nothing to ensure these girls are released," he said, adding officials have failed to keep the community informed.
Outraged by the kidnappings and the atrocities committed by Boko Haram, the international community has urged the Nigerian government to step up its efforts to free the girls. Since April, a campaign under the motto "Bring Back Our Girls" went viral on social media.
Peligal says Nigerian authorities should do a better job responding to the Boko Haram threat and ensuring protection around schools.
"The government needs to better anticipate and plan for those kinds of abductions because they're continuing," she said. "And the government should respond capably."
Ewi worries the girls would not be freed unless the government yields to Boko Haram's demands to release some of their militants.
"You can't pursue military operations and still be hoping to release the girls alive," he said.
Analysts warn the situation is likely to get worse in the months ahead of the 2015 election. Earlier this week, President Goodluck Jonathan, who is under increasing scrutiny for his failure to locate the girls, confirmed he would be running for re-election.
"The Boko Haram issue has been indeed politicized, and I expect it would be further politicized as we get closer to the election," said Peligal.
In the meantime, Amira — like other moms — waits, while making a personal appeal to Boko Haram to release her daughter and the other girls.
"They should sympathize with us, not with the government," Amira said.
Contributing: The Associated Press</t>
  </si>
  <si>
    <t>68e65080-5969-11e4-aaf5-a1ddcfbcd5a9</t>
  </si>
  <si>
    <t>http://www.vocativ.com/world/nigeria-world/boko-haram-ceasefire/</t>
  </si>
  <si>
    <t>68fdf730-5969-11e4-8bba-99031b653b5e</t>
  </si>
  <si>
    <t>That Boko Haram Ceasefire in Nigeria Isn’t A Ceasefire</t>
  </si>
  <si>
    <t>Sarah Kaufman</t>
  </si>
  <si>
    <t>On Friday, Nigerian armed forces chief Air Chief Marshal Alex Badeh announced a ceasefire between President Goodluck Jonathan’s administration and the extremist group Boko Haram. Bedeh claimed the truce, which was widely welcomed, would lay the groundwork for the release of the more than 200 girls who were abducted in April, spurring the explosion of the hashtag #BringBackOurGirls.
On Saturday, the supposedly appeased group launched an attack on a town in Adamawa State in eastern Nigeria, capturing 40 women and planting a flag in the town of Wagga. They also beheaded six victims during an assault on Friday, after the ceasefire deal was announced. All of which makes a truce, supposedly negotiated with the “chief of security” of the Boko Haram group and the Nigerian government, seem decidedly shaky.
The ceasefire claims, and Boko Haram’s subsequent actions, have left people in Nigeria scratching their heads, with experts saying the ceasefire may have been a mirage, either a fraud concocted by the government or the middleman who brokered the agreement, whose real-life links to Boko Haram are now in dispute.
Alleged Boko Haram envoy Danladi Ahmadu is now under scrutiny, with many questioning whether he is in fact the group’s chief of security and has the authority to speak on its behalf. During an interview on Friday, Ahmadu didn’t explicitly say that Boko Haram had agreed to a ceasefire, and he did not give details of the girls’ release, Arab News reports. Elders in Borno state in Nigeria’s north-east have publicly said that they believe the government was negotiating with a fraudster, and have yet to talk to the real Boko Haram.
Boko Haram, meanwhile, has not released a public statement about the ceasefire. Rather, they have continued on a weekend campaign of violence, holding running battles with Nigerian security forces, who say that they have yet to receive any word from their superiors ordering them to cease fire in skirmished with the insurgents.
“It is not clear who the said Boko Haram negotiator is, and whether he has the mandate of the entire group or just a faction of the entire group,” Arab News quoted Nnamdi Obasi, senior analyst of Nigeria for Crisis Group, an independent, nongovernmental organization.
Some people think the announcement is a political move by President Jonathan to inspire optimism in voters and win their support, as it’s rumored he will announce his run for re-election in February 2015 over the next few weeks. The government said it has been working on negotiations with Boko Haram for months.</t>
  </si>
  <si>
    <t>3bb23500-9d40-11e4-8694-394af45137b7</t>
  </si>
  <si>
    <t>5c78a270-5636-11e4-aaf5-a1ddcfbcd5a9</t>
  </si>
  <si>
    <t>http://www.washingtonpost.com/blogs/worldviews/wp/2014/10/17/six-months-after-abducting-nigerian-schoolgirls-boko-haram-reportedly-wants-to-free-them/</t>
  </si>
  <si>
    <t>5c8832d0-5636-11e4-ba01-a5230b59aca1</t>
  </si>
  <si>
    <t>Six months after abducting Nigerian schoolgirls, Boko Haram reportedly wants to free them</t>
  </si>
  <si>
    <t>Rick Noack</t>
  </si>
  <si>
    <t>On Friday, the Nigerian military reportedly agreed to a truce with the militant group Boko Haram. According to the announcement, more than 200 Nigerian schoolgirls who were abducted this year will be freed. According to CNN, the details of the release are expected to be negotiated next week.
In August, the militant group Boko Haram declared an "Islamic state" in northeastern Nigeria, a territory largely occupied by the fighters. Boko Haram is believed to be hiding the girls somewhere in this area.
This week marked six months since the mass kidnapping took place. Here's what has happened since.
On April 14, 276 Nigerian girls were kidnapped by Boko Haram militants from a school in Chibok, northern Nigeria, according to official figures. The mass abduction occurred at night, and it took days before the full scale of the kidnapping became clear. Shortly after the abductions, a military spokesperson claimed that most of the girls had been rescued by Nigerian soldiers, but the remarks turned out to be wrong. Whether or not the Nigerian army is suited to finding the girls has been questioned: Its reputation in the rural north is bad, and it is often accused of lacking transparency and its soldiers of committing crimes. One recent video allegedly showed Nigerian soldiers slitting prisoners' throats, according to Amnesty International.
In the weeks following the mass kidnapping, criticism of the Nigerian government and the military had quickly grown as they failed to free the girls. In May, Boko Haram leader Abubakar Shekau released a video message claiming that the girls would "remain slaves with us."
Nearly 200 days have passed since the girls were abducted, and according to estimates, more than 200 schoolgirls are still being held by Boko Haram militants.
Only a few dozen girls have managed to escape over the past months: The Times of London cited an example of four girls who were able to flee from their captors and walked for three weeks through the jungle. Most of the escapes, however, took place shortly after the abductions, as this graph shows. As time passed, hope faded for many parents, and reports of escapes became less frequent. "The longer they're there, the greater likelihood they become dispersed, and the more difficult they are to track down," Jennifer Cook, director of the Africa Program at the Center for Strategic and International Studies, told Time magazine this week, before the reports emerged that Boko Haram was considering freeing them. There are conflicting numbers of how many girls are still in captivity — some say 215, some say 219.
The numbers used in our graph only refer to the mass kidnapping in April. Other abductions of women and girls have occurred since.
Boko Haram is predominantly active in the northeast of Nigeria, where the girls were kidnapped, but its sphere of influence extends further into the west and south of the country.
The militants have conducted an increasing number of attacks over the past few months and are now believed to be active in an area which could be up to 500,000 square kilometers, or 193,000 square miles. Its core area spreads over as much as 250,000 square kilometers, roughly the size of the United Kingdom. However, Boko Haram is not in full control of most of the areas in which it is active.
Fatalities from non-criminal Nigerian violence — a term that includes attacks by terror groups and communal or political actors — have risen rapidly since 2010, and Boko Haram attacks are the main driver behind this rise. The militant group has killed at least 5,100 Nigerians this year, according to estimates of the Johns Hopkins School of Advanced International Studies. This graph shows how fatalities caused by Boko Haram went up from around zero to more than 5,000 annually within only six years.
Although the threat posed by Boko Haram had grown steadily, it took until the April abductions for the conflict to make international headlines. The burst of reporting was accompanied by a huge rise in attention to Boko Haram on social media.
Up until May 13, about 3.3 million tweets were posted, using the hashtag #BringBackOurGirls. According to the BBC, most people who used the hashtag lived in Nigeria (27 percent) and the United States (26 percent). Still, thousands of tweets are being posted each week in an effort to raise awareness about the fate of the Nigerian schoolgirls.
The social media campaign found prominent supporters: As of Oct. 17, more than 57,000 users had retweeted Michelle Obama's message: "Our prayers are with the missing Nigerian girls and their families. It's time to #BringBackOurGirls."
Our prayers are with the missing Nigerian girls and their families. It's time to #BringBackOurGirls. -mo pic.twitter.com/glDKDotJRt
— The First Lady (@FLOTUS) May 7, 2014
The Obama administration deployed 80 U.S. military personnel to Chad in May. In a letter, the White House said: "These personnel will support the operation of intelligence, surveillance and reconnaissance aircraft for missions over northern Nigeria and the surrounding area," and aid in the search for the missing schoolgirls. Chad is east of Nigeria. Other countries, such as China, France and Britain, have also sent military assistance to the region.
According to some reports, Boko Haram started to sell some of the kidnapped girls as brides to militants in May. The value of a girl, according to Boko Haram: $12. The Associated Press cited reports of forced mass weddings which had taken place after the abductions. In a video message, Boko Haram leader Shekau had reportedly announced: "I abducted your girls. I will sell them in the market, by Allah."
The hunt for Boko Haram leader Shekau had started well before the mass abductions of the girls. In 2013, the U.S. State Department added Shekau to its "Rewards for Justice Program," offering up to $7 million for information that led to his capture. Those efforts have been unsuccessful. A video which was released this month showed Shekau alive and in freedom.
Meanwhile, USAID — the international development agency of the United States — has devoted about $150 million to programs aimed at providing education to Nigerian children and teenagers.
The programs primarily target internally displaced children and others who are affected by the violence in Nigeria. Only 28 percent of primary-age children have ever attended school in Borno, the state in which the kidnappings took place.
The low attendance rates in an area partially under the sphere of influence of Boko Haram does not seem to be a coincidence. Boko Haram's name can be translated as "Western education is sin."</t>
  </si>
  <si>
    <t>1f363b20-a9b5-11e4-9a23-0b6010caa867</t>
  </si>
  <si>
    <t>nigerian-women-fought-off-boko-haram</t>
  </si>
  <si>
    <t>Claim: Image shows a group of Nigerian women armed with AK-47s who saved a town and school from Boko Haram</t>
  </si>
  <si>
    <t>2661b5f0-a9b5-11e4-9a23-0b6010caa867</t>
  </si>
  <si>
    <t>http://africacheck.org/reports/story-of-gutsy-bravehearts-fighting-boko-haram-is-a-hoax/</t>
  </si>
  <si>
    <t>764a7290-a9b6-11e4-9a23-0b6010caa867</t>
  </si>
  <si>
    <t>Story of ‘gutsy bravehearts’ who fought off Boko Haram is a hoax</t>
  </si>
  <si>
    <t>Julian Rademeyer</t>
  </si>
  <si>
    <t>A group of twenty women armed with AK-47 assault rifles stare defiantly at a camera. Most appear to be civilians, although three of them are wearing military-style camouflage uniforms. One woman stands in front of the rest, her rifle aimed forward at waist level. The muzzle appears to have been taped over, possibly to keep dust out of the barrel.
On Twitter, Facebook and the Web, the women have been hailed as heroes in the fight against Boko Haram militants in northern Nigeria. “Nigerian women who repulsed a Boko Haram attack, kudos to these gutsy bravehearts,” read a typical tweet of the image this week.
The photograph has been circulating for some time. We found posts dating to 2013, but the image appears to have gone viral in April 2014, around the time that more than 200 schoolgirls were kidnapped by Boko Haram militants in Chibok. It has gained renewed currency since this month’s Baga massacre and the battle for the city of Maiduguri.
Boko Haram attack repelled by ‘armed women’
Many of the more recent tweets link to a fringe news website, Countercurrentnews.com, and a post dated 27 May 2014. The photo is prominently displayed. “Another Boko Haram attack repelled by armed women,” reads the headline.
“Several Nigerian media outlets have been reporting on local women in the villages of Attagara and Kawuri in Borno State who recently disarmed nearly a dozen Boko Haram terrorists,” the article continues.
“The notorious pseudo-Islamic terror groups tried to attack the Attagara and Kawuri communities over the weekend but the insurgents were instantly repelled by a group of armed women.”
‘Get ‘em ladies’
Screen Shot 2015-01-30 at 9.40.33 AMA pro-gun Facebook page in the United States that calls itself “Hypocrisy and Stupidity of Gun Control Advocates” has also appropriated the photo, suggesting that it shows a group of Nigerian teachers.
It posted the image on 20 January 2015, along with this caption: “When Boko Haram showed up to kill and rape us and our students we didn’t hide or throw spaghetti-os…We shot them in the face because we don’t ‘demand’ action – we take action.”
The picture was shared more than 400 times and by 30 January 2015, just over 1,200 Facebook users had “liked” it. “You get ’em ladies,” wrote one. “I find their lack of belt fed weapons and RPGs troubling,” said another. “Face shooting is definitely the way to go,” added a third.
Solving a mystery
We were intrigued. Where was the photograph taken? What had happened? Who were the women? Were they teachers? Villagers? Vigilantes? We decided to do a little cyber-sleuthing.
The first clue was a green, yellow and red football shirt worn by a woman in the back row. The second was a bright blue dress worn by another woman with white patches bearing a symbol in similar shades of green, yellow and red. Could they be colours of a national flag?
The Nigerian flag is green and white. The flag of neighbouring Benin is green, yellow and red but not all the bands run parallel. The colours also appear in Mali’s flag. Usually they run vertically, not horizontally, as they do in the football shirt. But a Google search for images of “Mali football jersey” produced photos of football shirts strikingly similar to that worn by the woman in the back row.
Verifying images
Two invaluable tools that we regularly use at Africa Check to establish the veracity of photos circulating online are Google’s image search function and the “reverse image search” engine, Tineye-com. (For more tips, check out our guide to spotting online fakes and hoaxes.)
We uploaded the image to Google. The results weren’t encouraging. There were dozens of links to web pages, Facebook posts and tweets all claiming that the photograph showed armed Nigerian women who had fought off Boko Haram. None offered any details of where the picture had been taken and who had taken it.
In fact, the image had been so widely published in relation to Boko Haram that Google’s suggested search term after we uploaded it was “boko haram women”.
We changed the search term to “Mali” and hit enter.
The claim is a hoax
As it turns out, our hunch was correct. The photo was first published on 23 November, 2012 in The Times of London. It had been taken by a Times photographer, Jack Hill, in the town of Sevare in Mali and accompanied an article by one of the newspaper’s correspondents, Jerome Starkey, about “women bent on revenge against Tuareg rebels in Mali”.
The women – all members of the Ganda Koy militia, a pro-government paramilitary force – had vowed to avenge relatives they said had been killed or raped by Tuareg rebels belonging to the National Movement for the Liberation of Azawad (MNLA). Few, if any of the women, had seen combat when the photograph was taken.
The story of the Nigerian teachers standing up to Boko Haram militants is nothing more than a hoax.
A wrap of online fakes and hoaxes
There are numerous images circulating online that purport to show Boko Haram atrocities. Some are genuine. Many are not.
Earlier this month, the militant group attacked the towns of Doro Gowon and Baga in northern Nigeria. Eyewitnesses say hundreds were killed and satellite images obtained by human rights groups show that dozens of shops, houses and buildings were torched.
In the weeks since the attack a series of graphic images have spread online as evidence of what has become known as the “Baga massacre”.
Here’s our wrap of the images we have fact-checked so far.
(WARNING: Some of the photographs in the links below are extremely graphic.)
One of the most disturbing photographs shows dozens of charred corpse lying in rows. However the image actually shows the aftermath of a fuel tanker explosion in the Democratic Republic of Congo in 2010.
Another ghastly image shows the burnt corpses of a mother and child. We have been unable to verify its exact origin, but searches on Google and the reverse image search engine, Tineye.com, show that the image has been circulating since at least 2010 and is therefore not from the recent Baga attacks. Given the condition of the bodies, they may have been victims of the fuel tanker explosion, but we cannot say for certain.
Yet another photograph attributed to the Baga massacre shows a crowd clustered around a mass grave. However, that image dates from a massacre near the Nigerian city of Jos in March 2010.
Then there is the image of a number of grotesquely mutilated corpses strewn across a road next to a bus. It was actually taken in 2010. According to a BBC report at the time, a series of photographs emerged after armed robbers attacked a bus on the Lagos-Benin highway. The victims had reportedly been made to lie down in the road and then the bus driver was ordered to run them over.
Even a Reuters photograph of a group of men lying face down outside a police station after their arrest in the city of Bauchi in northeastern Nigeria on 25 July 2009 has been passed off as evidence of the Baga massacres and has spread widely on the web and Twitter.
Another image that has gone viral on Twitter shows a pile of bloodied bodies lying in street. It is also not from Baga but was taken in July 2009 by an Associated Press photographer outside a police station in the town of Maiduguri after clashes between Nigerian troops and Islamist militants left hundreds dead.
Not all the hoaxes involve images of atrocities. A photograph of two men in camouflage uniform being chased by a zebra has been widely distributed as evidence of the Nigerian army’s cowardice. Trouble is, there are no zebras in the wild in Nigeria. It turns out that the photograph was actually taken by a Reuters photographer in Kenya on 30 July 2007. Two Kenya Wildlife Service rangers, working to help move 2,000 animals to the Meru National Park, had to make a run for it when a recalcitrant zebra charged them.</t>
  </si>
  <si>
    <t>1ac5cc30-a9b6-11e4-9a23-0b6010caa867</t>
  </si>
  <si>
    <t>http://countercurrentnews.com/2014/05/another-boko-haram-attack-repelled-by-armed-women/</t>
  </si>
  <si>
    <t>4bb829a0-a9b6-11e4-9a23-0b6010caa867</t>
  </si>
  <si>
    <t>Another Boko Haram Attack Repelled By Armed Women</t>
  </si>
  <si>
    <t>CounterCurrentnews.com</t>
  </si>
  <si>
    <t>Several Nigerian media outlets have been reporting on local women in the villages of Attagara and Kawuri in Borno State who recently disarmed nearly a dozen Boko Haram terrorists. The notorious pseudo-Islamic terror groups tried to attack the Attagara and Kawuri communities over the weekend but the insurgents were instantly repelled by a group of armed women.
The Attagara and Kawuri villages in Gwoza and Bama Local Government Areas of Borno State resisted the attack using an array of local talismans and, of course, their assault weapons came in handy as well.
Almost immediately, the community rallied round to apprehend the insurgents. At least three of the terrorists managed to flee, but community members say that seven were arrested and executed.
?
Local residents said that the initial attack happened when the terrorists that the villagers described as Boko Haram came into town on motorcycles. Stories are already building up in the aftermath of the victory, as some locals claim that the men were paralyzed by local talismans protecting the initial women who the men encountered.
The initial women were said to have then gone to their local militia which included a number of armed women, who promptly raced to the scene, repelled and executed the attackers.
Mamman Yakubu, a youth that participated in the resistance, said that they killed the terrorists because Boko Haram members never talk when interrogated, and they did not want to risk any of them getting away. 
This is not the only time that Boko Haram has been repelled by local resistance. Just this month, about 200 of the militants were killed during the fighting in the Kala-Balge district of Borno state as well.</t>
  </si>
  <si>
    <t>2a2bdd50-a9b5-11e4-9a23-0b6010caa867</t>
  </si>
  <si>
    <t>http://www.premiumtimesng.com/features-and-interviews/175961-story-gutsy-bravehearts-repelled-boko-haram-attack-hoax.html</t>
  </si>
  <si>
    <t>8fc08b60-a9b6-11e4-9a23-0b6010caa867</t>
  </si>
  <si>
    <t>Story of ‘gutsy bravehearts’ who ‘repelled’ Boko Haram attack is a hoax</t>
  </si>
  <si>
    <t>A group of twenty women armed with AK-47 assault rifles stare defiantly at a camera. Most appear to be civilians, although three of them are wearing military-style camouflage uniforms. One woman stands in front of the rest, her rifle aimed forward at waist level. The muzzle appears to have been taped over, possibly to keep dust out of the barrel.
On Twitter, Facebook and the Web, the women have been hailed as heroes in the fight against Boko Haram militants in northern Nigeria. “Nigerian women who repulsed a Boko Haram attack, kudos to these gutsy bravehearts,” read a typical tweet of the image this week.
The photograph has been circulating for some time. We found posts dating to 2013, but the image appears to have gone viral in April 2014, around the time that more than 200 schoolgirls were kidnapped by Boko Haram militants in Chibok. It has gained renewed currency since this month’s Baga massacre and the battle for the city of Maiduguri.
Boko Haram attack repelled by ‘armed women’
Many of the more recent tweets link to a fringe news website, Countercurrentnews.com, and a post dated 27 May 2014. The photo is prominently displayed. “Another Boko Haram attack repelled by armed women,” reads the headline.
“Several Nigerian media outlets have been reporting on local women in the villages of Attagara and Kawuri in Borno State who recently disarmed nearly a dozen Boko Haram terrorists,” the article continues.
“The notorious pseudo-Islamic terror groups tried to attack the Attagara and Kawuri communities over the weekend but the insurgents were instantly repelled by a group of armed women.”
‘Get ‘em ladies’
Screen Shot 2015-01-30 at 9.40.33 AMA pro-gun Facebook page in the United States that calls itself “Hypocrisy and Stupidity of Gun Control Advocates” has also appropriated the photo, suggesting that it shows a group of Nigerian teachers.
It posted the image on 20 January 2015, along with this caption: “When Boko Haram showed up to kill and rape us and our students we didn’t hide or throw spaghetti-os…We shot them in the face because we don’t ‘demand’ action – we take action.”
The picture was shared more than 400 times and by 30 January 2015, just over 1,200 Facebook users had “liked” it. “You get ’em ladies,” wrote one. “I find their lack of belt fed weapons and RPGs troubling,” said another. “Face shooting is definitely the way to go,” added a third.
Solving a mystery
We were intrigued. Where was the photograph taken? What had happened? Who were the women? Were they teachers? Villagers? Vigilantes? We decided to do a little cyber-sleuthing.
The first clue was a green, yellow and red football shirt worn by a woman in the back row. The second was a bright blue dress worn by another woman with white patches bearing a symbol in similar shades of green, yellow and red. Could they be colours of a national flag?
The Nigerian flag is green and white. The flag of neighbouring Benin is green, yellow and red but not all the bands run parallel. The colours also appear in Mali’s flag. Usually they run vertically, not horizontally, as they do in the football shirt. But a Google search for images of “Mali football jersey” produced photos of football shirts strikingly similar to that worn by the woman in the back row.
Verifying images
Two invaluable tools that we regularly use at Africa Check to establish the veracity of photos circulating online are Google’s image search function and the “reverse image search” engine, Tineye-com. (For more tips, check out our guide to spotting online fakes and hoaxes.)
We uploaded the image to Google. The results weren’t encouraging. There were dozens of links to web pages, Facebook posts and tweets all claiming that the photograph showed armed Nigerian women who had fought off Boko Haram. None offered any details of where the picture had been taken and who had taken it.
In fact, the image had been so widely published in relation to Boko Haram that Google’s suggested search term after we uploaded it was “boko haram women”.
We changed the search term to “Mali” and hit enter.
The claim is a hoax
As it turns out, our hunch was correct. The photo was first published on 23 November, 2012 in The Times of London. It had been taken by a Times photographer, Jack Hill, in the town of Sevare in Mali and accompanied an article by one of the newspaper’s correspondents, Jerome Starkey, about “women bent on revenge against Tuareg rebels in Mali”.
The women – all members of the Ganda Koy militia, a pro-government paramilitary force – had vowed to avenge relatives they said had been killed or raped by Tuareg rebels belonging to the National Movement for the Liberation of Azawad (MNLA). Few, if any of the women, had seen combat when the photograph was taken.
The story of the Nigerian teachers standing up to Boko Haram militants is nothing more than a hoax.
A wrap of online fakes and hoaxes
There are numerous images circulating online that purport to show Boko Haram atrocities. Some are genuine. Many are not.
Earlier this month, the militant group attacked the towns of Doro Gowon and Baga in northern Nigeria. Eyewitnesses say hundreds were killed and satellite images obtained by human rights groups show that dozens of shops, houses and buildings were torched.
In the weeks since the attack a series of graphic images have spread online as evidence of what has become known as the “Baga massacre”.
Here’s our wrap of the images we have fact-checked so far.
(WARNING: Some of the photographs in the links below are extremely graphic.)
One of the most disturbing photographs shows dozens of charred corpse lying in rows. However the image actually shows the aftermath of a fuel tanker explosion in the Democratic Republic of Congo in 2010.
Another ghastly image shows the burnt corpses of a mother and child. We have been unable to verify its exact origin, but searches on Google and the reverse image search engine, Tineye.com, show that the image has been circulating since at least 2010 and is therefore not from the recent Baga attacks. Given the condition of the bodies, they may have been victims of the fuel tanker explosion, but we cannot say for certain.
Yet another photograph attributed to the Baga massacre shows a crowd clustered around a mass grave. However, that image dates from a massacre near the Nigerian city of Jos in March 2010.
Then there is the image of a number of grotesquely mutilated corpses strewn across a road next to a bus. It was actually taken in 2010. According to a BBC report at the time, a series of photographs emerged after armed robbers attacked a bus on the Lagos-Benin highway. The victims had reportedly been made to lie down in the road and then the bus driver was ordered to run them over.
Even a Reuters photograph of a group of men lying face down outside a police station after their arrest in the city of Bauchi in northeastern Nigeria on 25 July 2009 has been passed off as evidence of the Baga massacres and has spread widely on the web and Twitter.
Another image that has gone viral on Twitter shows a pile of bloodied bodies lying in street. It is also not from Baga but was taken in July 2009 by an Associated Press photographer outside a police station in the town of Maiduguri after clashes between Nigerian troops and Islamist militants left hundreds dead.
Not all the hoaxes involve images of atrocities. A photograph of two men in camouflage uniform being chased by a zebra has been widely distributed as evidence of the Nigerian army’s cowardice. Trouble is, there are no zebras in the wild in Nigeria. It turns out that the photograph was actually taken by a Reuters photographer in Kenya on 30 July 2007. Two Kenya Wildlife Service rangers, working to help move 2,000 animals to the Meru National Park, had to make a run for it when a recalcitrant zebra charged them.
- See more at: http://africacheck.org/reports/story-of-gutsy-bravehearts-fighting-boko-haram-is-a-hoax/#sthash.KsrlgTQO.7zmLUayL.dpuf</t>
  </si>
  <si>
    <t>68a0ec80-847e-11e4-b1b5-4f1bd36cbfc6</t>
  </si>
  <si>
    <t>nine-year-olds-letter-gay-teacher</t>
  </si>
  <si>
    <t>Claim: A 9 year old student sent a heartwarming letter to her teacher after he came out to the class</t>
  </si>
  <si>
    <t>d5899c20-8618-11e4-b1b5-4f1bd36cbfc6</t>
  </si>
  <si>
    <t>http://ca.eonline.com/news/607049/read-the-touching-letter-this-9-year-old-girl-sent-her-teacher-after-he-came-out-to-the-class</t>
  </si>
  <si>
    <t>f0481370-8618-11e4-b1b5-4f1bd36cbfc6</t>
  </si>
  <si>
    <t>NEWS/ Read the Touching Letter This 9-Year-Old Girl Sent Her Teacher After He Came Out to the Class</t>
  </si>
  <si>
    <t>Jenne Mullins</t>
  </si>
  <si>
    <t>And now for a story that will warm you all the way down to your soul. And it's cold outside (even in Los Angeles!), so think of this as an Internet blanket for your entire being.
Mr. R., a primary school teacher, recently came out to his class during a lesson in using the word "gay" as an insult.
"As part of anti-bullying week, I'd asked who'd heard ‘gay' being used as an insult. Almost every one of my class put their hands up. I was stunned," he told Pink News. "After speaking to my Head, who was very supportive, we agreed I could tell the class that I'm gay so they at least knew one gay person and hopefully explain that when people use that word they're talking about me."
RELATED: These amazing parents took out a birth announcement to show support for their transitioning son
He said the reaction was very "fantastic," and after a couple of minutes of answering questions from the class (like if he had a boyfriend), they moved on from the lesson.
A couple of days later, he received this note from one of his nine-year-old students. Adorable errors have been kept in because it somehow makes the letter cuter:
Letter to Gay Teacher
Courtesy: PinkNews
Dear Mr R—:
Even though you're gay, I will alway's treat you the same way as I do now. I still think about you the same way as I used to. You're a great teacher and these are just some of the word's that I would describe you as: great, amazing, fantastic, brilliant, awesome and brave.
The reason why I say brave, is because you shared a personal secret, which was very brave.
You don't have to feel scared because I know that everyone in the class feels the same way as I do.
From A— 
x
P.S. Mr R—, we are all proud of you.
RELATED: Dad accidentally finds out his son his gay and turns to reddit for help
Don't you feel warm all over? Just reading about how a nine-year-old girl could so lovingly accept her teacher like that when many, many others could not do the same is better than drinking a giant mug of hot chocolate with marshmallows.
"Reading it brought tears to my eyes and it took me a little while to compose myself," Mr. R said. "For my class it was a surprise sure but, to them, it was just something simple and easy to file away as another piece of information. There was no judgment, no follow up, just acceptance. Now, I can mention my fiancé as easily as any other teacher and my class knows me a little better. I've had a lot of letters and cards over the years, but this one I know I'll keep forever."
We'll be bookmarking this story in case we get chilly later and need a quick dose of warmth. How about you?
PHOTOS: Celebs who've come out as gay</t>
  </si>
  <si>
    <t>bae00c60-8618-11e4-b1b5-4f1bd36cbfc6</t>
  </si>
  <si>
    <t>http://metro.co.uk/2014/12/16/9-year-old-girl-pens-touching-letter-to-teacher-who-came-out-as-gay-4989984/</t>
  </si>
  <si>
    <t>bb13c690-8618-11e4-bdbe-07e2ae603781</t>
  </si>
  <si>
    <t>9-year-old girl pens touching letter to teacher who came out as gay</t>
  </si>
  <si>
    <t>Siam Goorwich for Metro.co.uk</t>
  </si>
  <si>
    <t>A 9-year-old girl has stunned her teacher by penning him a touching note after he came out to his class as gay.
The teacher told the class of primary school children about his sexuality after the majority of his students admitted to having heard the word ‘gay’ used in a derogatory way and believing that gay men and lesbians were bad or in some way wrong, during a class on bullying and homophobia.
He explained to Pink News: ‘After speaking to my Head, who was very supportive, we agreed I could tell the class that I’m gay so they at least knew one gay person and hopefully explain that when people use that word they’re talking about me.’
And although the news was well received by the class, he was taken aback when the unnamed student slipped him this heartfelt note a few days later.
The note opens with the line, ‘Even though you’re gay, I will always treat you the same way as I do now’, and concludes, ‘You don’t have to feel scared because I know that everone in the class feels the same way as I do’
The teacher told Pink News: ‘Reading it brought tears to my eyes and it took me a little while to compose myself. When I thanked her she just shrugged and repeated something one of the boys in the class had said during the lesson, ‘It’s just your life’. Then she went back to her maths.’
What an inspirational little girl.
MORE: 9-year-old boys explain what they don’t like about being a boy</t>
  </si>
  <si>
    <t>ce6637a0-8618-11e4-b1b5-4f1bd36cbfc6</t>
  </si>
  <si>
    <t>http://www.bustle.com/articles/54230-nine-year-old-girl-writes-her-teacher-a-letter-after-he-came-out-as-gay-and-itll-warm</t>
  </si>
  <si>
    <t>ce71f770-8618-11e4-bdbe-07e2ae603781</t>
  </si>
  <si>
    <t>a5667590-8618-11e4-b1b5-4f1bd36cbfc6</t>
  </si>
  <si>
    <t>http://www.dailymail.co.uk/femail/article-2876446/Even-gay-treat-way-Moving-letter-nine-year-old-school-teacher-came-class.html</t>
  </si>
  <si>
    <t>a5aaaa80-8618-11e4-bdbe-07e2ae603781</t>
  </si>
  <si>
    <t>'Even though you're gay, I will always treat you the same way as I do now': Moving letter from nine-year-old to her school teacher after he came out to his class</t>
  </si>
  <si>
    <t>Caroline Mcguire for MailOnline</t>
  </si>
  <si>
    <t>A heartwarming letter of support written by a nine-year-old to her primary school teacher has swept the internet.
The British student wrote the tearjerker note after the teacher told her class that he was gay.
The man, who has preferred to stay anonymous, told the website PinkNews that he decided to come out to his pupils after learning that all of the class had heard the word 'gay' used as an insult.
The note that a British student wrote to her teacher after he told her class that he was gay. The man came out after learning every pupil had heard 'gay' used as an insult
He was stunned to receive the letter from the child afterwards, which described him as 'fantastic and awesome.'
It read in full: 'Dear Mr R
'Even though you're gay, I will always treat you the same way as I do now.
'I still think about you the same way as I used to.
'You're a great teacher and these are just some of the words that I would describe you as: great, amazing, fantastic, brilliant, awesome and brave.
'The reason why I say brave is because you shared a personal secret which was very brave.
'You don't have to feel scared because I know that everyone in the class feels the same way as I do.
'From A x x
'PS. We are all proud of you'
The teacher then shared the letter on social media.
He told PinkNews: 'As a primary school teacher, I'd always worried about mentioning my sexuality, despite the fact that my colleagues talked about their husbands, wives and significant others all the time.
'Then, as part of anti-bullying week, I'd asked who'd heard 'gay' being used as an insult. Almost every one of my class put their hands up. I was stunned.'
The teacher, who preferred to stay anonymous, said that he welled up after reading the letter (picture posed by models)
He continued: 'Then I asked who thought that people who were gay or lesbian were bad or wrong in some way, again almost every hand went up.
'After speaking to my Head, who was very supportive, we agreed I could tell the class that I'm gay so they at least knew one gay person and hopefully explain that when people use that word they're talking about me.'
'The reaction was fantastic – there were a lot of gasps and shocked looks and some basic questions – do you have a boyfriend, etc – but after a couple of minutes they were over it and we moved on to the rest of the lesson.
'The letter came a couple of days later. The little girl who wrote it gave it to me at the start of the day with all the other slips about dinner money, school trips and doctors appointments.
'Reading it brought tears to my eyes and it took me a little while to compose myself. When I thanked her she just shrugged and repeated something one of the boys in the class had said during the lesson, 'It's just your life'. Then she went back to her maths.
'For my class it was a surprise sure but, to them, it was just something simple and easy to file away as another piece of information. There was no judgement, no follow-up, just acceptance.
'Now, I can mention my fiance as easily as any other teacher and my class know me a little better. I've had a lot of letters and cards over the years, but this one I know I'll keep forever.'</t>
  </si>
  <si>
    <t>616e4070-8618-11e4-b1b5-4f1bd36cbfc6</t>
  </si>
  <si>
    <t>http://www.huffingtonpost.co.uk/2014/12/17/gay-teacher-receives-touching-letter-from-student-9-he-comes-out_n_6339594.html?1418818351&amp;ncid=tweetlnkushpmg00000067</t>
  </si>
  <si>
    <t>618dd660-8618-11e4-bdbe-07e2ae603781</t>
  </si>
  <si>
    <t>Gay Teacher Receives Touching Letter From Student, 9, After He Comes Out</t>
  </si>
  <si>
    <t>A teacher has shared a touching note he received from a nine-year-old student after he revealed he was gay.
Written on colourful notepaper it says: “Dear Mr XXX [redacted],
“Even though you’re gay, I will always treat you the same way as I do now. I still think about you the same way as I used to.
A 9-year-old girl gave this heartfelt letter to her teacher after he came out as gay http://t.co/8ZErlBCfuS pic.twitter.com/JFfIRBnX4P
— PinkNews (@pinknews) December 15, 2014
“You’re a great teacher and these are just some of the words that I would describe you as: Great, amazing, fantastic, brilliant, awesome and brave.
“The reason why I say brave is because you shared a personal secret which was very brave. You don’t have to feel scared because I know that everyone in the class feels the same way as I do.
“PS, We are proud of you.”
Got something in your eye? Here’s the backstory:
The teacher told Pink News he had always felt worried about mentioning his sexuality at the school but was prompted to share it during an anti-bullying week initiative.
He said: “I’d asked who’d heard ‘gay’ being used as an insult. Almost every one of my class put their hands up. I was stunned.
“Then I asked who thought that people who were gay or lesbian were bad or wrong in some way, again almost every hand went up.”
He says he discussed the matter with the school’s headteacher and they agreed he could tell the class he was gay “so they at least knew one gay person and hopefully explain that when people use that word they’re talking about me.”
The letter came some days later, he explained: “Reading it brought tears to my eyes and it took me a little while to compose myself. When I thanked her she just shrugged and repeated something one of the boys had said during the lesson, ‘It’s just your life’. Then she went back to her maths.”</t>
  </si>
  <si>
    <t>abd6ddc0-8618-11e4-b1b5-4f1bd36cbfc6</t>
  </si>
  <si>
    <t>http://www.ibtimes.co.in/9-year-old-writes-moving-letter-teacher-who-came-out-gay-his-class-617432</t>
  </si>
  <si>
    <t>66fe6550-8619-11e4-b1b5-4f1bd36cbfc6</t>
  </si>
  <si>
    <t>9-Year-Old Writes Moving Letter to Teacher Who Came Out as Gay to His Class</t>
  </si>
  <si>
    <t>Nirajita Banerjee</t>
  </si>
  <si>
    <t>A letter written by a nine-year-old girl student in support of her teacher who came out as a gay to his class "brought tears to his eyes." 
  9-Year-Old Writes Moving Letter to Teacher Who came Out as Gay
The letter that the 9-year-old wrote to her gay teacher @pinknews, Twitter
After learning that his students felt there was something wrong or bad about being gay or lesbian, the teacher, who is being referred to as "Mr. R", decided to reveal his true identity.  
According to The Mirror, the girl's full letter reads: 
"Dear Mr. R
"Even though you're gay, I will always treat you the same way as I do now. I still think about you the same way as I used to. You're a great teacher and these are just some of the word's (sic) that I would describe you as: great, amazing, fantastic, brilliant, awesome and brave.
"The reason why I say brave is because you shared a personal secret which was very brave.
?
"You don't have to feel scared because I know that everyone in the class feels the same way as I do.
"From A x x
PS. We are all proud of you"
The identity of the girl, the teacher or the school has not been revealed.
Responding to the letter, the teacher said,  "Reading it brought tears to my eyes and it took me a little while to compose myself. When I thanked her she just shrugged and repeated something one of the boys in the class had said during the lesson, 'It's just your life'. Then she went back to her maths."
The teacher, in his interview to Pink News, revealed that during the anti-bullying week, he learnt a very disturbing fact that forced him to come out as a gay to his class.
"As part of anti-bullying week, I'd asked who'd heard 'gay' being used as an insult. Almost every one of my class put their hands up. I was stunned. Then I asked who thought that people who were gay or lesbian were bad or wrong in some way, again almost every hand went up."
He consulted the headmaster of the primary school asking for permission to allow him to tell the class about his finacé so as to "explain when people use that word they're talking about me." And he said, "the reaction was fantastic," The Independent reports.
The letter written by the young girl was posted on social media. It was praised widely with one person commenting: "Wouldn't it be lovely if everyone saw things as innocently as this little girl."</t>
  </si>
  <si>
    <t>76e713f0-8618-11e4-b1b5-4f1bd36cbfc6</t>
  </si>
  <si>
    <t>http://www.independent.co.uk/news/uk/nineyearold-girl-writes-letter-to-amazing-fantastic-teacher-after-he-comes-out-as-gay-9927411.html</t>
  </si>
  <si>
    <t>7715ec20-8618-11e4-bdbe-07e2ae603781</t>
  </si>
  <si>
    <t>Nine-year-old girl writes letter to 'amazing, fantastic' teacher after he comes out as gay</t>
  </si>
  <si>
    <t>Exercise was part of anti-bullying week
A nine-year-old child’s seemingly heartfelt letter to her teacher after he came out as gay to the class has been celebrated by online users.
The unidentified girl apparently wrote the letter to a primary school teacher after he used his own sexuality to explain to his class why homophobia was wrong as part of anti-bullying week.
“I’d asked who’d heard ‘gay’ being used as an insult. Almost every one of my class put their hands up. I was stunned,” the unidentified teacher told Pink News.
“Then I asked who thought that people who were gay or lesbian were bad or wrong in some way, again almost every hand went up.”
After speaking to the headmaster of the primary school, the teacher agreed to tell his class about his fiancé in order to “explain when people use that word they’re talking about me.”
He continued: “The reaction was fantastic – there were a lot of gasps and shocked looks and some basic questions – do you have a boyfriend, etc – but after a couple of minutes they were over it and we moved on to the rest of the lesson.”
The girl slipped the letter to the teacher shortly after the lesson and he claims that it “brought tears to my eyes”.
Online, users celebrated the letter with one user writing: "Wouldn't it be lovely if everyone saw things as innocently as this little girl".
You can read a transcript of the letter below:
Dear Mr R
“Even though you’re gay, I will always treat you the same way as I do now. I still think about you the same way as I used to. You’re a great teacher and these are just some of the word’s [sic] that I would describe you as: great, amazing, fantastic, brilliant, awesome and brave.
“The reason why I say brave is because you shared a personal secret which was very brave.
“You don’t have to feel scared because I know that everone [sic] in the class feels the same way as I do.
“From A x x
PS. We are all proud of you"</t>
  </si>
  <si>
    <t>b2c43e20-8618-11e4-b1b5-4f1bd36cbfc6</t>
  </si>
  <si>
    <t>http://www.mirror.co.uk/news/uk-news/school-pupil-writes-moving-letter-4821792</t>
  </si>
  <si>
    <t>b2e77d90-8618-11e4-bdbe-07e2ae603781</t>
  </si>
  <si>
    <t>School pupil writes moving letter to her teacher after he comes out as gay</t>
  </si>
  <si>
    <t>This letter from a little girl in support of her gay teacher might bring a tear to your eye
A 9-year-old girl gave this heartfelt letter to her teacher after he came out as gay http://t.co/8ZErlBCfuS pic.twitter.com/JFfIRBnX4P— PinkNews (@pinknews) December 15, 2014
This letter of support was given to a primary school teacher by a 9-year-old girl after he came out as gay to his class.
The teacher, known as 'Mr R' decided to come out to his class after learning that the pupils felt there was something wrong or bad about gay and lesbian people.
The full letter reads:
“Dear Mr R
“Even though you’re gay, I will always treat you the same way as I do now. I still think about you the same way as I used to. You’re a great teacher and these are just some of the word’s (sic) that I would describe you as: great, amazing, fantastic, brilliant, awesome and brave.
“The reason why I say brave is because you shared a personal secret which was very brave.
“You don’t have to feel scared because I know that everyone in the class feels the same way as I do.
“From A x x
PS. We are all proud of you”
The teacher and school have not been revealed but the teacher gave an interview to Pink News.
He told the website he decided to come out to his class after he learned a worrying fact during anti bullying week:
“As part of anti-bullying week, I’d asked who’d heard ‘gay’ being used as an insult. Almost every one of my class put their hands up. I was stunned.
“Then I asked who thought that people who were gay or lesbian were bad or wrong in some way, again almost every hand went up.
He said he felt very moved by the letter and that it bought a tear to his eye.
“Reading it brought tears to my eyes and it took me a little while to compose myself. When I thanked her she just shrugged and repeated something one of the boys in the class had said during the lesson, ‘It’s just your life’. Then she went back to her maths.
“For my class it was a surprise sure but, to them, it was just something simple and easy to file away as another piece of information. There was no judgement, no follow up, just acceptance.
“Now, I can mention my fiancé as easily as any other teacher and my class know me a little better. I’ve had a lot of letters and cards over the years, but this one I know I’ll keep forever.”</t>
  </si>
  <si>
    <t>74820020-847e-11e4-b1b5-4f1bd36cbfc6</t>
  </si>
  <si>
    <t>http://www.pinknews.co.uk/2014/12/15/a-9-year-old-girl-gave-this-hearfelt-letter-to-her-teacher-after-he-came-out-as-gay/</t>
  </si>
  <si>
    <t>0f269fa0-847f-11e4-b1b5-4f1bd36cbfc6</t>
  </si>
  <si>
    <t>A 9-year-old girl gave this hearfelt letter to her teacher after he came out as gay</t>
  </si>
  <si>
    <t>Nick Duffy</t>
  </si>
  <si>
    <t>9-year-old girl has written a hearfelt letter to her teacher, after he revealed he was gay during a lesson on homophobic bullying.
It reads: “Dear Mr R
“Even though you’re gay, I will always treat you the same way as I do now. I still think about you the same way as I used to. You’re a great teacher and these are just some of the word’s (sic) that I would describe you as: great, amazing, fantastic, brilliant, awesome and brave.
“The reason why I say brave is because you shared a personal secret which was very brave.
“You don’t have to feel scared because I know that everone in the class feels the same way as I do.
“From A x x
PS. We are all proud of you”
The teacher told PinkNews: “As a primary school teacher I’d always worried about mentioning my sexuality, despite the fact that my colleagues talked about their husbands, wives and significant others all the time.
ADVERTISEMENT
“Then, as part of anti-bullying week, I’d asked who’d heard ‘gay’ being used as an insult. Almost every one of my class put their hands up. I was stunned.
“Then I asked who thought that people who were gay or lesbian were bad or wrong in some way, again almost every hand went up.
“After speaking to my Head, who was very supportive, we agreed I could tell the class that I’m gay so they at least knew one gay person and hopefully explain that when people use that word they’re talking about me.
“The reaction was fantastic – there were a lot of gasps and shocked looks and some basic questions – do you have a boyfriend, etc – but after a couple of minutes they were over it and we moved on to the rest of the lesson.
“The letter came a couple of days later. The little girl who wrote it gave it to me at the start of the day with all the other slips about dinner money, school trips and doctors appointments.
“Reading it brought tears to my eyes and it took me a little while to compose myself. When I thanked her she just shrugged and repeated something one of the boys in the class had said during the lesson, ‘It’s just your life’. Then she went back to her maths.
“For my class it was a surprise sure but, to them, it was just something simple and easy to file away as another piece of information. There was no judgement, no follow up, just acceptance.
“Now, I can mention my fiance as easily as any other teacher and my class know me a little better. I’ve had a lot of letters and cards over the years, but this one I know I’ll keep forever.”</t>
  </si>
  <si>
    <t>c440ddc0-8618-11e4-b1b5-4f1bd36cbfc6</t>
  </si>
  <si>
    <t>http://www.telegraph.co.uk/men/thinking-man/11298748/Why-Im-unmoved-by-heart-warming-letters-from-nine-year-olds.html</t>
  </si>
  <si>
    <t>c4c41780-8618-11e4-bdbe-07e2ae603781</t>
  </si>
  <si>
    <t>Why I’m unmoved by heart-warming letters from nine-year olds</t>
  </si>
  <si>
    <t>Theo Merz</t>
  </si>
  <si>
    <t>“Even though you’re gay, I will always treat you the same way as I do now,” reads the nine-year-old’s letter, written across pink note paper. “I still think about you the same way as I used to. You’re a great teacher and these are just some of the word’s [sic] that I would describe you as: great, amazing, fantastic, brilliant, awesome and brave.”
According to the male teacher who received it, the note was in response to his having “come out” to the class a couple of days before – which he did as part of an anti-bullying week, after learning that every child he taught had heard the word “gay” used as an insult.
“After speaking to my Head, who was very supportive, we agreed I could tell the class that I’m gay so they at least knew one gay person and hopefully explain that when people use that word they’re talking about me,” the teacher, who did not give his name, told the gay news service Pink News.
He added: “The reaction was fantastic – there were a lot of gasps and shocked looks and some basic questions – do you have a boyfriend, etc – but after a couple of minutes they were over it and we moved on to the rest of the lesson.”
The teacher himself must have been reminded of a lesson almost all gay people learn at one point – that your “coming out” is hardly ever as big a deal for other people as it is for you. And, in an ideal world, that’s as it should be: you tell who you feel you need to tell and you can be open about your life. As the schoolgirl herself is reported as telling him: “It’s just your life.”
Because young schoolchildren, at least from my memory and experience, don’t tend to care much about the private lives of their school teachers. The most cynical amongst us might even see a liberal parent’s guiding hand in the letter’s sentiment and composition. (I hope, at nine, that you don’t know about the difficulties some people face on account of being gay, which makes “brave” a slightly strange way for a child of that age to describe a coming out.)
But even if the letter was written solely by a sensitive and precocious child, sharing it online tells us less about the inherent openness and acceptance of children – as some commentators have suggested – as it does about our own prejudices. As befitting of panto season, there are clear heroes to cheer (brave teacher, sensitive child) and a clear villain to boo (homophobia).
Stories like these necessarily frame the issue in children’s terms – don’t debate where and when we need to come out, or question whether these are a schoolgirl’s authentic thoughts – just coo at the message and pass it on.
It’s like a similar note that was widely shared on social media last month, that time from a nine-year-old boy who was asked to write what he disliked about being a boy: “Suppost to do all the work ... Suppost to like vilence ... Suppost to play football [all sic]”. For some, it was a heartbreaking illustration of the gender roles boys are forced to play from an early age, for others an example of how “The Feminists” have forced even the youngest men into self-loathing.
When we share these stories, we’re not celebrating the innocence of childhood, but using what they’ve written to justify our own feelings in the most basic way: like hitting the smiley face or unsmiley face in one of those customer-experience feedback stands.
If you want something to aww over on the internet – and who doesn’t – try a cat video. At least with those there isn’t the pretence that you’re making a moral point. Aww, cat videos.</t>
  </si>
  <si>
    <t>bd78ff10-73f6-11e4-99be-fb3662a4a6dd</t>
  </si>
  <si>
    <t>north-dakota-landfill-obama</t>
  </si>
  <si>
    <t>Claim: North Dakota named a landfill after President Obama</t>
  </si>
  <si>
    <t>cd3e03a0-73f6-11e4-99be-fb3662a4a6dd</t>
  </si>
  <si>
    <t>http://dailycurrant.com/2014/11/17/north-dakota-names-landfill-after-obama/</t>
  </si>
  <si>
    <t>93febc10-92d2-11e4-80d9-dffbe8c0ee25</t>
  </si>
  <si>
    <t>North Dakota Names Landfill After Obama</t>
  </si>
  <si>
    <t>The state of North Dakota has named a new publicly-owned landfill after President Barack Obama.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We originally planned on naming it after a nearby mountain. But then someone jokingly suggested we name it after Obama. I never thought and idea like that would actually pass. But I was pleasantly surprised.”
The president is hardly popular in North Dakota. The most recent poll in December 2013 found that Obama has a 35% approval rating in the state, although that figure may have fallen further in the year since. Yet even considering the political climate, seasoned observers are surprised that two Democratic lawmakers voted for the bill’s passage.
“I supported Obama because I thought he would end the wars in the Middle East;” says Allison Mitchell, a progressive Democrat from Grand Forks. “But he decided to fight new wars abroad instead of fighting for single-payer health care and jobs here at home.
“I guess people expected me to oppose this landfill thing because I’m a Democrat. But honestly I don’t really care anymore. Maybe this small act of protest will wake him up.”
Ordinary citizens in the state also seem to approve of the government’s choice.
“I can’t think of a better name,” says Joe Blough, a plumber from Minot. “It’s darkly colored and it's full of shit. That pretty much sums up Obama.”</t>
  </si>
  <si>
    <t>ed182890-73f6-11e4-99be-fb3662a4a6dd</t>
  </si>
  <si>
    <t>The Daily Currant</t>
  </si>
  <si>
    <t>The state of North Dakota has named a new publicly-owned landfill after President Barack Obama.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We originally planned on naming it after a nearby mountain. But then someone jokingly suggested we name it after Obama. I never thought and idea like that would actually pass. But I was pleasantly surprised.”
The president is hardly popular in North Dakota. The most recent poll in December 2013 found that Obama has a 35% approval rating in the state, although that figure may have fallen further in the year since. Yet even considering the political climate, seasoned observers are surprised  that two Democratic lawmakers voted for the bill’s passage.
“I supported Obama because I thought he would end the wars in the Middle East;” says Allison Mitchell, a progressive Democrat from Grand Forks. “But he decided to fight new wars abroad instead of fighting for single-payer health care and jobs here at home.
“I guess people expected me to oppose this landfill thing because I’m a Democrat. But honestly I don’t really care anymore. Maybe this small act of protest will wake him up.”
Ordinary citizens in the state also seem to approve of the government’s choice.
“I can’t think of a better name,” says Joe Blough, a plumber from Minot. “It’s darkly colored and it's full of shit. That pretty much sums up Obama.”</t>
  </si>
  <si>
    <t>9401a240-92d2-11e4-80d9-dffbe8c0ee25</t>
  </si>
  <si>
    <t>The state of North Dakota has named a new publicly-owned landfill after President Barack Obama.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We originally planned on naming it after a nearby mountain. But then someone jokingly suggested we name it after Obama. I never thought an idea like that would actually pass. But I was pleasantly surprised.”
The president is hardly popular in North Dakota. The most recent poll in December 2013 found that Obama has a 35% approval rating in the state, although that figure may have fallen further in the year since. Yet even considering the political climate, seasoned observers are surprised that two Democratic lawmakers voted for the bill’s passage.
“I supported Obama because I thought he would end the wars in the Middle East;” says Allison Mitchell, a progressive Democrat from Grand Forks. “But he decided to fight new wars abroad instead of fighting for single-payer health care and jobs here at home.
“I guess people expected me to oppose this landfill thing because I’m a Democrat. But honestly I don’t really care anymore. Maybe this small act of protest will wake him up.”
Ordinary citizens in the state also seem to approve of the government’s choice.
“I can’t think of a better name,” says Joe Blough, a plumber from Minot. “It’s darkly colored and it's full of shit. That pretty much sums up Obama.”</t>
  </si>
  <si>
    <t>c7554200-73f6-11e4-99be-fb3662a4a6dd</t>
  </si>
  <si>
    <t>http://waste360.com/industry-buzz/10-things-you-need-know-waste-recycling-industry-today-november-18-2014</t>
  </si>
  <si>
    <t>66e4e230-73f7-11e4-99be-fb3662a4a6dd</t>
  </si>
  <si>
    <t>10 Things You Need to Know for the Waste &amp; Recycling Industry Today (November 18, 2014)</t>
  </si>
  <si>
    <t>David Bodamer</t>
  </si>
  <si>
    <t>North Dakota Names Landfill After Obama “The state of North Dakota has named a new publicly-owned landfill after President Barack Obama. In an overwhelming 35-10 vote, the state Senate advanced a bill naming a 650-acre site currently under construction after the nation’s 44th president. Governor Jack Dalrymple is expected to sign the measure into law Tuesday.” (The Daily Currant)
DEP Official: Radiation Levels in Fracking Waste Safe “State lawmakers were updated Monday morning on a study the Department of Environmental Protection began earlier this year. That study focuses on the level of radioactive material in drill cuttings from horizontal fracking sites. The West Virginia DEP has teamed up with West Virginia University to test 15 sites for levels of radioactivity in drilling waste. The test sites included Wetzel County’s landfill, an Ohio water treatment plant, and multiple drilling sites in counties in North Central West Virginia.” (WVPublic.org)
Young Americans may not be as committed to recycling “According to conventional wisdom, millennials are more environmentally conscious than older generations. However, their attitude toward recycling suggest they may not be as ‘green’ as we thought, according to the Institute of Scrap Recycling Industries (ISRI), Washington. A November online survey of more than 2,000 U.S. adults by Harris Poll on behalf of ISRI found that younger American adults ages 18-34 are significantly less likely to say they always recycle than older generations (33 percent versus 48 percent of those aged 35 or older).” (Recycling Today)
One's landfill waste is a solar developer’s treasure “Municipalities across the country are increasingly installing solar on their capped landfills and/or the buffer zones adjacent to active landfills, resulting in energy costs savings, local job creation and improved sustainability. Landfill sites are ideal for solar development because they are typically close to a grid interconnection point, are built on land that has already been cleared and generally can’t be used for commercial development otherwise. More than 6,000 landfills in the United States were capped from 1988 to 2009, and many are still sitting idle, demonstrating the potential for solar development.” (American City &amp; County)
Landfill expansion could further pollute Niagara Falls, critics claim “A new plan to expand a landfill, owned by CWM Chemical Services LLC in Youngstown, N.Y. has been approved by the New York State Department of Environmental Conservation and is currently under development. It will change the way wastewater is treated. It will also alter drainage patterns that discharge into the Niagara River, which flows directly into Niagara Falls.” (Great Lakes Echo)
Curbside recycling finally starting in Detroit “Last February, a joyous cry rang out across the city of Detroit. Curbside recycling was coming to our fair city. Finally! Conversations ensued about what would happen to Recycle Here, the nonprofit drop-off recycling facility that has handled Detroit’s pizza boxes, Pepsi bottles, Styrofoam, magazines and more for the past seven years.” (Crain’s Detroit Business)
Thought for food, as Philly Council considers composting scraps “Once upon a time in Philadelphia, people put a garbage bucket of food scraps on the curb that was picked up to feed pigs in South Jersey. City council is thinking of reviving the practice, with a twist. A new resolution calls for hearings about starting curbside collection of food waste that would be used for composting.” (NewsWorks)
County hopes to avoid pitfalls when turning Puente Hills Landfill into regional park “Last week, the county Board of Supervisors made the first move toward turning the shuttered Puente Hills Landfill near the intersection of the 605 and 60 freeways into a regional park of about 600 acres by accepting $814,000 from the county Sanitation Districts, the former operators of the landfill.” (Los Angeles Daily News)
SDSU revamps campus recycling scheme “In an effort to make recycling easier on campus, the recycling department is pairing up trash and recycling bins around campus. ‘It has been shown, proven and highly suggested by the county that all trash bins are matched up with recycling bins,’ nursing junior and Enviro-Business Society ‘E3’ Vice President Faina Margulis said.” (The Daily Aztec)
Recycling company files lawsuit against former employee who allegedly violated contract “Totall Metal Recycling has filed suit against one of its former employees, alleging she violated numerous contracts after she left employment with the company. In its complaint, Totall, of Granite City, alleges it hired defendant Lynn Fix to serve as freight broker on its behalf on Oct. 31, 2005. On March 14, 2014, Fix submitted her resignation, according to the complaint filed Oct. 22 in Madison County Circuit Court.” (The Madison-St. Clair Record)</t>
  </si>
  <si>
    <t>c2e4c880-73f6-11e4-99be-fb3662a4a6dd</t>
  </si>
  <si>
    <t>http://www.snopes.com/media/notnews/obamalandfill.asp</t>
  </si>
  <si>
    <t>c2fe6b00-73f6-11e4-85f4-6148eb7a9d85</t>
  </si>
  <si>
    <t>A Presidential Landfill</t>
  </si>
  <si>
    <t xml:space="preserve">Claim: North Dakota named a landfill after President Obama.
FALSE
Example: [Collected via e-mail, November 2014]
North Dakota names landfill after Obama... Two democrats voted for it. True???
Origins: On 17 November 2014, an article claiming that the state of North Dakota had named a landfill after President Obama was published by the satirical website The Daily Currant :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The article, like all articles on The Daily Currant , is a piece of fiction. A disclaimer on the website clearly states that "our stories are purely fictional." Of course, that disclaimer is not included when the story is shared via email, Facebook, or Twitter.
The article has been shared tens of thousands of times since its publication on 17 November 2014 and many people still believe that it is true. In addition to the disclaimer, the article is plainly false due to the use of fictitious quotes from imaginary people. Doug Perlman and Allison Mitchell, two politicians quoted in the article, are not senators from North Dakota.
&lt;!-- kmn_size = '300x250'; kmn_placement = '1c8834441f20e22a0aef009c095a6cab'; //--&gt;
</t>
  </si>
  <si>
    <t>872e7780-7407-11e4-85f4-6148eb7a9d85</t>
  </si>
  <si>
    <t xml:space="preserve">Claim: North Dakota named a landfill after President Obama.
FALSE
Example: [Collected via e-mail, November 2014]
North Dakota names landfill after Obama... Two democrats voted for it. True???
Origins: On 17 November 2014, the Daily Currant published an article claiming that the state of North Dakota had named a landfill after President Obama: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This article, like all articles on the Daily Currant , is a piece of fiction. A disclaimer on the Daily Currant web site clearly states that "our stories are purely fictional." Of course, that disclaimer is not included when the story is shared via email, Facebook, or Twitter.
In addition to the disclaimer, the article is plainly false due to the use of fictitious quotes from imaginary people. Doug Perlman and Allison Mitchell, two politicians quoted in the article, are not senators from North Dakota.
&lt;!-- kmn_size = '300x250'; kmn_placement = '1c8834441f20e22a0aef009c095a6cab'; //--&gt;
</t>
  </si>
  <si>
    <t>ed72b720-7463-11e4-85f4-6148eb7a9d85</t>
  </si>
  <si>
    <t xml:space="preserve">Claim: North Dakota named a landfill after President Obama.
FALSE
Example: [Collected via e-mail, November 2014]
North Dakota names landfill after Obama... Two democrats voted for it. True???
Origins: On 17 November 2014, the Daily Currant published an article claiming the state of North Dakota had named a landfill after President Obama: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This article, like all articles on the Daily Currant , is a piece of fiction. A disclaimer on the Daily Currant web site clearly states that "our stories are purely fictional." Of course, that disclaimer is not included when the story is shared via email, Facebook, or Twitter.
In addition to the disclaimer, the article is plainly false due to the use of fictitious quotes from imaginary people. Doug Perlman and Allison Mitchell, two politicians quoted in the article, are not senators from North Dakota.
&lt;!-- kmn_size = '300x250'; kmn_placement = '1c8834441f20e22a0aef009c095a6cab'; //--&gt;
</t>
  </si>
  <si>
    <t>a8ad4f00-9575-11e4-b5e1-3b89003f06c7</t>
  </si>
  <si>
    <t xml:space="preserve">Claim: North Dakota named a landfill after President Obama.
FALSE
Example: [Collected via e-mail, November 2014]
North Dakota names landfill after Obama... Two democrats voted for it. True???
Origins: On 17 November 2014, the Daily Currant published an article claiming the state of North Dakota had named a landfill after President Obama: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This article, like all articles on the Daily Currant , is a piece of fiction. A disclaimer on the Daily Currant web site clearly states that "our stories are purely fictional." Of course, that disclaimer is not included when the story is shared via email, Facebook, or Twitter.
In addition to the disclaimer, the article is plainly false due to the use of fictitious quotes from imaginary people. Doug Perlman and Allison Mitchell, two politicians quoted in the article, are not senators from North Dakota.
&lt;!-- e9 = new Object(); e9.size = "300x250"; //--&gt;
</t>
  </si>
  <si>
    <t>6d38b580-9dd7-11e4-ac0b-6bdf74d3643a</t>
  </si>
  <si>
    <t>31c83ab0-a639-11e4-ac3d-bb0c318d4bad</t>
  </si>
  <si>
    <t xml:space="preserve">Claim: North Dakota named a landfill after President Obama.
FALSE
Example: [Collected via e-mail, November 2014]
North Dakota names landfill after Obama... Two democrats voted for it. True???
Origins: On 17 November 2014, the Daily Currant published an article claiming the state of North Dakota had named a landfill after President Obama:
In an overwhelming 35-10 vote, the state Senate advanced a bill naming a 650-acre site currently under construction after the nation's 44th president. Governor Jack Dalrymple is expected to sign the measure into law Tuesday.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This article, like all articles on the Daily Currant , is a piece of fiction. A disclaimer on the Daily Currant web site clearly states that "our stories are purely fictional." Of course, that disclaimer is not included when the story is shared via email, Facebook, or Twitter.
In addition to the disclaimer, the article is plainly false due to the use of fictitious quotes from imaginary people. Doug Perlman and Allison Mitchell, two politicians quoted in the article, are not senators from North Dakota.
var CasaleArgs = new Object(); CasaleArgs.version = 2; CasaleArgs.adUnits = "4"; CasaleArgs.casaleID = 159339;
</t>
  </si>
  <si>
    <t>a17bf7d0-73f7-11e4-99be-fb3662a4a6dd</t>
  </si>
  <si>
    <t>http://www.thefederalistpapers.org/us/hilarious-north-dakota-pays-special-tribute-to-president-obama</t>
  </si>
  <si>
    <t>c18ae860-73f7-11e4-99be-fb3662a4a6dd</t>
  </si>
  <si>
    <t>Hilarious: North Dakota Pays Special Tribute to President Obama</t>
  </si>
  <si>
    <t>Elizabeth Allen</t>
  </si>
  <si>
    <t>North Dakota voted to name a new 650-acre publicly owned site currently under construction after President Obama.
In a sweeping 35-10 vote, the state Senate approved a bill to name their new dump after our 44th president.
180887147
Via The Daily Currant:
When completed, the Barack Obama Memorial Landfill will be the largest waste disposal site in North Dakota, and the 17th largest in the United States. It will be especially rich in toxic waste from the local petroleum and medical industries.
“We wanted to do something to honor the president,” says Republican State Senator Doug Perlman, who was the lead sponsor of the bill. “And I think a pile of garbage is a fitting tribute to Obama’s presidency.
Absolutely hilarious!
NOTE: We got taken on this one! It’s a spoof and the website we linked to is a spoof website. We apologize for the mistake but are leaving it up because it’s still funny!</t>
  </si>
  <si>
    <t>63e245e0-9059-11e4-9799-c7e75be2bcad</t>
  </si>
  <si>
    <t>north-korean-on-the-run</t>
  </si>
  <si>
    <t>Claim: The son of a North Korean is on the run in France</t>
  </si>
  <si>
    <t>69a445a0-9059-11e4-9799-c7e75be2bcad</t>
  </si>
  <si>
    <t>http://www.businessinsider.com/north-korean-student-on-the-run-in-france-after-escaping-pyongyang-agents-2014-12</t>
  </si>
  <si>
    <t>69cd0350-9059-11e4-b0d3-794b9e5e1421</t>
  </si>
  <si>
    <t>A North Korean Student Is On The Run In France After Escaping Pyongyang Agents</t>
  </si>
  <si>
    <t>The son of an aide to North Korean leader Kim Jong-un’s uncle is in hiding in France after evading abduction by agents of the Communist regime, foreign diplomatic sources believe.
“There was an attempt to force him to go back, but it is thought he escaped and is somewhere in France. There is an attempt to locate him but he hasn’t been found yet,” said the diplomatic source.
The architecture student, referred to only by his surname Han, went missing last month, raising concerns for his safety. He is believed to be the son of a close confidant of Jang Song-thaek, Kim Jon-un’s once powerful uncle who was executed in December last year on treason charges. Han's father is known to have been killed recently as part of a Kim regime purge of Jang allies.
Park Sung-jin, Paris correspondent for Yonhap, South Korea’s biggest news agency which broke the story, said: “Since the 1980s, when the regime changes and someone is executed and his relatives and friends and family are studying abroad, they are brought home.
“If Han returned he would likely be kept in a political prison or executed. That has happened many times. He knew what was awaiting him, so he escaped.”
Han’s curious disappearance, which comes amid heightened tensions between North Korea and America over the Sony Entertainment Pictures hacking scandal, has lifted the lid on the murky ties France keeps with the Communist regime.
Despite having no official diplomatic relations with the dictatorship, France has been behind a discreet student programme in place since 2002 in which North Korean students from privileged backgrounds study architecture in Paris. The stated aim is for them to return to Pyongyang and launch grandiose architectural projects to the glory of the dictatorship.
Han was studying at Paris’ prestigious Ecole Nationale Superieure d'Architecture de Paris-La Villette. He had left North Korea for Paris in 2012, along with nine other North Koreans, five of whom are posted at another architecture school in Belleville. They are in their third year of a five-year course.
"We didn’t decide out of the blue to take on students from North Korea, the decision was made by the French culture ministry to whom we answer. This is over our heads,” said a head teacher at the La Villette school, who recalled her surprise when the first batch of students turned up wearing badges with the effigy of their “Dear Leader”.
The students are kept under close surveillance, she told The Telegraph.
“There is often an Asian man in a three-piece suit waiting in the courtyard, checking up on attendance and if they get good results,” she said.
“When one failed part of his exam and was sent home, a representative from the North Korean delegation in Paris wanted to take it in his place. We had to explain that wasn’t possible,” she added.
After long denying its existence, the French foreign ministry confirmed to The Telegraph that a “cooperation programme” involving “students from North Korea trained in architecture in Paris” has been in place for the past decade.
It had no further comment.
The programme was set up by Jean-Noël Juttet, a former French ambassador to Japan, who said he was asked by the French foreign ministry to find ways of “maintaining contact between the two countries”.
Homing in on education, he said the French suggested courses in “priority sectors, like medicine, food or construction” but that the North Koreans were only interested in one field: architecture.
“That was a request that came all the way from the top. They insisted so much that we ended up agreeing,” he told Street Press, an online news site that first uncovered the student programme.
Trained in France, the land of star architects like Jean Nouvel, the students are supposed to help transform Pyongyang’s skyline with new, cutting-edge architectural designs, such as the Ryugyong hotel, a 330-metre high edifice completed in 2012. They have reportedly been behind designs for a new ice skating rink, dolphinarium and sports centre opened last year to help North Korea become a “new society of leisure”.
Architecture is not Kim Jong-un’s only area of interest in France. In April, it also emerged that the Emmental-loving despot had ordered three officials to attend a crash course in cheese-making at a dairy school in eastern France - reportedly because he was dissatisfied with his country’s attempts at dairy production. The school politely declined.
France has historically kept relatively warm ties with Communist nations, including China. In 2011, it emerged that a French neurosurgeon, Francois-Xavier Roux, had secretly treated Kim Jong-il, the former North Korean leader, in 2008 after he had a stroke.
Describing Kim as apparently "profoundly Francophile”, Dr Roux said: "He wanted to establish political ties with France. He was not hiding that.
"He also knew French cinema very well. I was pretty surprised. He knew French wines pretty well. We were talking about the differences between Bourgogne and Bordeaux, etc."
Last month, it was reported that Pyongyang flew in a French surgeon to operate on Kim Jong-un’s feet after state media pictured him walking with a cane.
Behind the university exchange lies a complex game of parallel diplomacy, according to North Korea expert Pierre Rigoulot.
“For North Korea, the exchanges are a way of legitimising the Pyongyang regime and receiving recognition. The aim for which they will sacrifice anything is to open an embassy in Paris. It would be a small victory for the country,” he told Street Press.
As for France, he said it was a way of keeping channels of communication open: “You can’t send information to North Korea, so welcoming these young students is a rare opportunity to communicate with the country. In the long term, it could be a way of moving things forward.”
An abduction attempt, however, if confirmed, would “definitively scupper any North Korean request for diplomatic recognition from France," he said.</t>
  </si>
  <si>
    <t>6f6bc3a0-9059-11e4-9799-c7e75be2bcad</t>
  </si>
  <si>
    <t>http://www.dailymail.co.uk/news/article-2891491/Son-North-Korean-aide-linked-Kim-Jong-s-executed-uncle-run-France-amid-fears-killed-regime.html</t>
  </si>
  <si>
    <t>6f99b170-9059-11e4-b0d3-794b9e5e1421</t>
  </si>
  <si>
    <t>Son of North Korean aide linked to Kim Jong-un's executed uncle is 'on the run' in France amid fears he will be killed by regime</t>
  </si>
  <si>
    <t>Annabel Grossman, Chris Pleasance for MailOnline</t>
  </si>
  <si>
    <t>The son of a North Korean aide linked to Kim Jong-un's executed uncle is believed to be on the run in France after evading abduction by agents of the communist regime.
According to diplomatic sources, the man - identified only by his surname Han - has escaped detection amid fears he may be forcibly taken back to the secretive nation to be executed.
The architecture student has ties to Kim Jong-un's uncle, Jang Song-thaek, the regime's former second in command who was executed for treason in December 2013.
Scroll down for video
The student disappeared after his father was executed by the regime led by Kim-Jong-Un (pictured)
He disappeared last month while studying at Paris' prestigious Ecole Nationale Superieure d'Architecture de Paris-La Villette and speculation was rife as to whether the student had been captured or was hiding out in France.
But now a diplomatic source has revealed that despite attempts to force Han to return to North Korea, the student has evaded capture as is 'somewhere in France', The Telegraph reported.
Park Sung-jin, Paris correspondent for Yonhap, South Korea's biggest news agency which broke the story, told the newspaper: 'Since the 1980s, when the regime changes and someone is executed and his relatives and friends and family are studying abroad, they are brought home.
'If Han returned he would likely be kept in a political prison or executed. That has happened many times. He knew what was awaiting him, so he escaped.'
Han disappeared last month while studying at the prestigious Ecole Nationale Superieure d'Architecture de Paris-La Villette (pictured)
There are fears that the student may be forcibly taken back to the North Korea to be executed (pictured, Kim Jong-Un during a ceremony for officials and personnel in the fishery field of the Korean People's Army)
Han is the son of one of Jang Song-thaek's closest aides. His father is known to have been 'purged' recently as Kim attempts to reassert his authority after disappearing himself this summer.
The student had been enrolled at the French school since 2011 along with nine other students who were invited to join by the French government.
The disappearance comes amid high tensions between the U.S. and North Korea in the wake of the Sony Entertainment hacking scandal and the release of The Interview, a film about the assassination of Kim Jong-un.
As with most western nations, North Korea has no official ties with Paris, but maintains a small delegation to deal with limited economic negotiations.
However, what few relations the two nations do have risk being damaged further if it transpires Han is being sheltered by French authorities.
Jang, Kim Jong-un's mentor, second in command, and uncle, was executed for treason last December after being accused of planning a coup.
Jang Song-thaek, Kim's uncle and mentor was purged last December after being accused of a coup. Han is reported to have links to Jang, as his father was one of Jang's advisors
According to reports the student may have escaped his captors, but it is not known if he was recaptured or if he is hiding somewhere in France (Kim Jong-un pictured on a visit to a fish factory in North Korea)
In a statement at the time, Pyongyang called Jang Song Thaek a 'traitor to the nation for all ages,' 'worse than a dog' and 'despicable human scum'.
Since then, potentially hundreds of supporters and relatives have been rounded up and either executed or sent to labour camps as Kim has sought to wipe the Jang family out.
There were thoughts that Kim could have been deposed himself this summer after he was pictured limping at a state event, before going missing for several weeks.
However he was soon back in the spotlight and officials said he had gone missing in order to have a cyst removed from his ankle.</t>
  </si>
  <si>
    <t>9059c990-9059-11e4-9799-c7e75be2bcad</t>
  </si>
  <si>
    <t>http://www.telegraph.co.uk/news/worldnews/asia/northkorea/11314773/North-Korean-student-on-the-run-in-France-after-escaping-from-Pyongyangs-agents.html</t>
  </si>
  <si>
    <t>908f0a60-9059-11e4-b0d3-794b9e5e1421</t>
  </si>
  <si>
    <t>North Korean student on the run in France after escaping from Pyongyang's agents</t>
  </si>
  <si>
    <t>Henry Samuel</t>
  </si>
  <si>
    <t>The son of an aide to North Korean leader Kim Jong-un’s uncle is in hiding in France after evading abduction by agents of the Communist regime, foreign diplomatic sources believe.
“There was an attempt to force him to go back, but it is thought he escaped and is somewhere in France. There is an attempt to locate him but he hasn’t been found yet,” said the diplomatic source.
The architecture student, referred to only by his surname Han, went missing last month, raising concerns for his safety. He is believed to be the son of a close confidant of Jang Song-thaek, Kim Jong-un’s once powerful uncle who was executed in December last year on treason charges. Han's father is known to have been killed recently as part of a Kim regime purge of Jang allies.
Park Sung-jin, Paris correspondent for Yonhap, South Korea’s biggest news agency which broke the story, said: “Since the 1980s, when the regime changes and someone is executed and his relatives and friends and family are studying abroad, they are brought home.
“If Han returned he would likely be kept in a political prison or executed. That has happened many times. He knew what was awaiting him, so he escaped.”
Han’s curious disappearance, which comes amid heightened tensions between North Korea and America over the Sony Entertainment Pictures hacking scandal, has lifted the lid on the murky ties France keeps with the Communist regime.
Despite having no official diplomatic relations with the dictatorship, France has been behind a discreet student programme in place since 2002 in which North Korean students from privileged backgrounds study architecture in Paris. The stated aim is for them to return to Pyongyang and launch grandiose architectural projects to the glory of the dictatorship.
Han was studying at Paris’ prestigious Ecole Nationale Superieure d'Architecture de Paris-La Villette. He had left North Korea for Paris in 2012, along with nine other North Koreans, five of whom are posted at another architecture school in Belleville. They are in their third year of a five-year course.
“We didn’t decide out of the blue to take on students from North Korea, the decision was made by the French culture ministry to whom we answer. This is over our heads,” said a head teacher at the La Villette school, who recalled her surprise when the first batch of students turned up wearing badges with the effigy of their “Dear Leader”.
The students are kept under close surveillance, she told The Telegraph.
“There is often an Asian man in a three-piece suit waiting in the courtyard, checking up on attendance and if they get good results,” she said.
“When one failed part of his exam and was sent home, a representative from the North Korean delegation in Paris wanted to take it in his place. We had to explain that wasn’t possible,” she added.
After long denying its existence, the French foreign ministry confirmed to The Telegraph that a “cooperation programme” involving “students from North Korea trained in architecture in Paris” has been in place for the past decade.
It had no further comment.
The programme was set up by Jean-Noël Juttet, a former French ambassador to Japan, who said he was asked by the French foreign ministry to find ways of “maintaining contact between the two countries”.
Homing in on education, he said the French suggested courses in “priority sectors, like medicine, food or construction” but that the North Koreans were only interested in one field: architecture.
“That was a request that came all the way from the top. They insisted so much that we ended up agreeing,” he told Street Press, an online news site that first uncovered the student programme.
Trained in France, the land of star architects like Jean Nouvel, the students are supposed to help transform Pyongyang’s skyline with new, cutting-edge architectural designs, such as the Ryugyong hotel, a 330-metre high edifice completed in 2012. They have reportedly been behind designs for a new ice skating rink, dolphinarium and sports centre opened last year to help North Korea become a “new society of leisure”.
Architecture is not Kim Jong-un’s only area of interest in France. In April, it also emerged that the Emmental-loving despot had ordered three officials to attend a crash course in cheese-making at a dairy school in eastern France - reportedly because he was dissatisfied with his country’s attempts at dairy production. The school politely declined.
France has historically kept relatively warm ties with Communist nations, including China. In 2011, it emerged that a French neurosurgeon, Francois-Xavier Roux, had secretly treated Kim Jong-il, the former North Korean leader, in 2008 after he had a stroke.
Describing Kim as apparently "profoundly Francophile”, Dr Roux said: "He wanted to establish political ties with France. He was not hiding that.
"He also knew French cinema very well. I was pretty surprised. He knew French wines pretty well. We were talking about the differences between Bourgogne and Bordeaux, etc."
Last month, it was reported that Pyongyang flew in a French surgeon to operate on Kim Jong-un’s feet after state media pictured him walking with a cane.
Behind the university exchange lies a complex game of parallel diplomacy, according to North Korea expert Pierre Rigoulot.
“For North Korea, the exchanges are a way of legitimising the Pyongyang regime and receiving recognition. The aim for which they will sacrifice anything is to open an embassy in Paris. It would be a small victory for the country,” he told Street Press.
As for France, he said it was a way of keeping channels of communication open: “You can’t send information to North Korea, so welcoming these young students is a rare opportunity to communicate with the country. In the long term, it could be a way of moving things forward.”
An abduction attempt, however, if confirmed, would “definitively scupper any North Korean request for diplomatic recognition from France," he said.</t>
  </si>
  <si>
    <t>d3814380-9b15-11e4-bf59-1bb8b99952ce</t>
  </si>
  <si>
    <t>north-korea-restaurant-scotland</t>
  </si>
  <si>
    <t>Claim: North Korea plans to open a restaurant in Scotland</t>
  </si>
  <si>
    <t>66ed6fe0-9b16-11e4-bf59-1bb8b99952ce</t>
  </si>
  <si>
    <t>http://mashable.com/2015/01/12/north-korea-restaurant-scotland/</t>
  </si>
  <si>
    <t>66fb79a0-9b16-11e4-8694-394af45137b7</t>
  </si>
  <si>
    <t>North Korea denies plans to open a restaurant in Scotland</t>
  </si>
  <si>
    <t>Blathnaid Healy</t>
  </si>
  <si>
    <t>LONDON — The North Korean embassy in London has denied  reports on Scottish media sites on Monday that it is planning to open an state-backed restaurant in Scotland.
"I think that is fabricated, it’s nonsense," a spokesman in the North Korean embassy in London told Mashable.
North Korea Leadership Watch's editor Michael Madden, who is a frequent visitor to the communist state, said the country is desperate to build diplomatic ties with European countries with left-wing leanings.
"It would not surprise me at all if they opted to open a restaurant in Scotland," he said, according to the Daily Record. "The Scottish independence referendum catapulted Scotland into the North Korean elite's thoughts. Despite voting 'no,' they'd consider left-leaning Scotland to be more suitable to deal with than England. Plus, North Koreans love whisky. Tourists in North Korea are told to tip people in Scotch instead of the currency."
In September, Choe Kwan-il, managing editor of pro-North Korea newspaper Chonson Sinbo, told The Telegraph that North Korea has quietly endorsed Scottish independence.
"I believe that every person has the right to be a member of an independent nation, to have sovereignty, to live in peace and to enjoy equality," Choe said. "And I believe that a majority of Scots feel the same and will vote for independence."
North Korea has restaurants in parts of Asia as well as one branch in Amsterdam, which are used to funnel foreign currency back into the regime's treasury. The restaurants have existed for years in parts of China, while expansion to other parts of Asia began in the early 2000s.
Have something to add to this story? Share it in the comments.</t>
  </si>
  <si>
    <t>26f231f0-9b16-11e4-bf59-1bb8b99952ce</t>
  </si>
  <si>
    <t>http://metro.co.uk/2015/01/12/north-korean-dictator-kim-jong-un-to-open-restaurant-in-scotland-5018901/</t>
  </si>
  <si>
    <t>271411d0-9b16-11e4-8694-394af45137b7</t>
  </si>
  <si>
    <t>North Korean dictator Kim Jong-Un to open restaurant in Scotland</t>
  </si>
  <si>
    <t>Scottish people have some of the strongest stomachs in the world – but even they may struggle with a restaurant from cheese-obsessed North Korean lardball Kim Jong-Un.
The waddling dictator has already opened branches of the Pyongyang restaurant in China and Holland – with some serving delicacies such as dog-meat soup and a bottled aphrodisiac allegedly made from bears.
Next to that lot, deep fried Mars bars and a national dish made from sheep’s bowels sounds positively delicious.
Kim is alleged to be eyeing up Scotland because of his love of whisky – which is so popular in his communist dictatorship it’s sometimes used instead of money.
The podgy autocrat also admires Alex Salmond’s attempt to break free of English control last year.
While that is something that Scots might be able to get on board with, it’s debatable whether they’ll share Kim’s taste in food, with Western Pyongyang outlets serving ‘delicacies’ such as pine nut gruel.
MORE: Puppies are rescued from tiny cages in Korean dog-meat farm
MORE: Google thinks photoshopped picture of North Korean leader Kim Jong-un in drag is his younger sister
The key question may be whether Kim offers Irn Bru alongside the ginseng wine offered in other Pyongyang outlets.
Michael Madden, editor of the North Korea Leadership Watch, said Jong-un is desperate to build diplomatic ties with European countries with left-wing leanings.
‘The Scottish independence referendum catapulted Scotland into the North Korean elite’s thoughts.
‘Despite voting No’ they’d consider left-leaning Scotland to be more suitable to deal with than England. Plus, North Koreans love whisky. Tourists in North Korea are told to tip people in Scotch instead of the currency.’
One of the restaurants has already opened in Holland.
They are run in partnership with Office 39, a secretive branch of the North Korean government, which uses them as a legal way of raising overseas cash.
Mr Madden, a frequent visitor to Pyongyang, the North Korean capital, added: “They are one of the few ways to experience North Korean culture without having to go there.
‘They are done like a franchise with the state renting the brand out to other Koreans to run.
‘But they tailor the menus to suit. Customers in Western Europe won’t get a plateful of dog!’</t>
  </si>
  <si>
    <t>a852b690-9b41-11e4-bf59-1bb8b99952ce</t>
  </si>
  <si>
    <t>http://munchies.vice.com/articles/is-kim-jong-un-really-opening-a-restaurant-in-scotland</t>
  </si>
  <si>
    <t>c5a7b740-9b41-11e4-bf59-1bb8b99952ce</t>
  </si>
  <si>
    <t>Is Kim Jong-Un Really Opening a Restaurant in Scotland?</t>
  </si>
  <si>
    <t>Hilary Pollack</t>
  </si>
  <si>
    <t>If the past few weeks of nonstop media onslaught about North Korea and The Interview just haven’t quite appeased your insatiable appetite for Kim Jong-Un antics, fear not—there are other things (literally) cooking up his tunic sleeves.
Everyone’s favorite guilty pleasure, the sometimes-reliable, sometimes-not UK rag The Daily Mail, reports that the dictator is eyeing Scotland as the location for his next business venture—an expansion of the restaurant chain known as Pyongyang, which is owned by the North Korean government and used to generate additional cash flow overseas. There are currently franchises in cities such as Beijing, Shanghai, Kuala Lampur, Jakarta, and more recently, Amsterdam.
Although the proposed new location may seem a bit random, Scotland has allegedly been singled out for two reasons. The first is that Kim Jong-Un and other elite North Korean officials love drinking Scotch whisky. (His father, the late Kim Jong-Il, was a bigger fan of Hennessy, supposedly spending some £700,000 a year on the cognac.)
In September of this year when the United Kingdom debated whether or not Scotland should be granted sovereignty, Kim Jong-Un was allegedly a supporter of the country’s independence because—as Choe Kwan-il, managing editor of North Korean paper Choson Sinbo, told UK’s Daily Mirror—“North Korea is rich in natural resources and we like the taste of Scotch whisky, so [Scotland and North Korea] can be beneficial to each other.”
In terms of the potential new addition to the Pyongyang chain, The Daily Mail claims that the other reason why North Korea might single out Scotland is that they want to make nice with some European countries in hopes of improving diplomacy and their global image. North Korean Leadership Watch editor Michael Madden tells the Mail that Kim Jong-Un has been trying to think of ways to buddy up with Scotland ever since its bid for sovereignty, and has more hope for acceptance there than in those other judgy European countries like England and France. Madden also claims that tourists in North Korea are already encouraged to pay tips in Scotch rather than won (the local currency).
Jenny Town of the US-Korea Institute is also quoted as arguing, “North Korea is going to support any country struggling for independence and legitimacy, as North Korea itself still continues to seek validation and recognition of its own legitimacy as a sovereign nation.” In this case, that may mean trying to snuggle up with a Pyongyang franchise that will attempt to win over the Scots via dishes such as barbecued cuttlefish, kimchi, pine-nut gruel, dog meat soup, and a mysterious aphrodisiac made out of bears. (Although these foods are served at other Pyongyang restaurants, there is no specific evidence that they’d make their way onto menus in Scotland).
There has been no official announcement from North Korea confirming that they are opening a restaurant in Scotland—in fact, a Korean embassy official recently denied the story to The Independent. But as it is with many other wealth-generating businesses in North Korea, many critics believe that cash flow from the restaurant chain goes straight to Jong-Un himself and his small group of elites with virtually no trickle-down to the North Korean people.
Kim Jong-Un, 31, gained quite a bit of attention earlier this year for his diagnosis of gout, a disease commonly caused by overindulgence in rich, fatty foods. It was widely reported that he became ill and developed a limp and facial swelling because he had become literally addicted to Emmental, more commonly called “Swiss cheese.”
No other details about the new restaurant have yet to be verified, so it’s unclear whether tipping in whisky would be encouraged.</t>
  </si>
  <si>
    <t>1b7c1520-9b16-11e4-bf59-1bb8b99952ce</t>
  </si>
  <si>
    <t>http://www.cnbc.com/id/102328712</t>
  </si>
  <si>
    <t>1bbc5270-9b16-11e4-8694-394af45137b7</t>
  </si>
  <si>
    <t>Could Kim Jong Un open a restaurant in Scotland?</t>
  </si>
  <si>
    <t>Arjun Kharpal</t>
  </si>
  <si>
    <t>North Korean dictator Kim Jong Un could be opening a restaurant in Scotland and serving national favorites such as dog on the menu, experts said.
"The Scottish independence referendum catapulted Scotland into the North Korean elite's thoughts," Michael Madden, editor of the North Korea Leadership Watch blog, told the Edinburgh Evening News.
"Despite voting 'No' they'd consider left-leaning Scotland to be more suitable to deal with than England. Plus, North Koreans love whisky. Tourists in North Korea are told to tip people in Scotch instead of the currency."
The report comes just months after Scots voted to remain part of the U.K. in an independence referendum. North Korea backed the calls for Scottish Independence, and the historic moment could be behind the controversial leader's potential move to locate his next "Pyongyang" restaurant branch in Scotland.
The North Korean embassy in London declined to comment. The Scottish government said it was looking into the report.
The regime – which has been accused of severe human rights abuses by the United Nations – opened the first branches of Pyongyang near the border with China in the 1990s. Kim Jong Un's restaurant expansion plans saw a branch open in Amsterdam in 2012. This eventually closed down but reopened under the name of Haedanghwa.
Pyongyang restaurants are known for being a lavish and expensive experience. Traditional Korean music and entertainment often takes place. Jim Hoare, a Korea expert at the School of Oriental and African Studies (SOAS) in London, has visited the restaurants in Asia. He said the main aim of them is to raise money and up the profile of the regime abroad.
North Korea has been seen as notoriously closed to the outside world and its reputation took at further battering at the end of last year when U.S. officials blamed Kim Jong Un's regime for the unprecedented hacking of Sony Pictures Entertainment.
The move into Scotland could be to drum up support for North Korea, but despite Kim Jong Un's love of cheese and whisky, Hoare was surprised by the choice of location.
"Scottish food is very conservative and the idea of them taking to Korean food…I can't think it is the obvious place to go," Hoard said.
"This type of restaurant is not aimed at the Korean community but aimed at rich foreigners who might want to spend money, and may be more suited to London."</t>
  </si>
  <si>
    <t>069fb6a0-9b40-11e4-8694-394af45137b7</t>
  </si>
  <si>
    <t>North Korean dictator Kim Jong Un could be opening a restaurant in Scotland and serving national favorites such as dog on the menu, experts said.
"The Scottish independence referendum catapulted Scotland into the North Korean elite's thoughts," Michael Madden, editor of the North Korea Leadership Watch blog, told the Edinburgh Evening News.
"Despite voting 'No' they'd consider left-leaning Scotland to be more suitable to deal with than England. Plus, North Koreans love whisky. Tourists in North Korea are told to tip people in Scotch instead of the currency."
The report comes just months after Scots voted to remain part of the U.K. in an independence referendum. North Korea backed the calls for Scottish Independence, and the historic moment could be behind the controversial leader's potential move to locate his next "Pyongyang" restaurant branch in Scotland.
The North Korean embassy in London declined to comment. The Scottish government said it was looking into the report.
The regime – which has been accused of severe human rights abuses by the United Nations – opened the first branches of Pyongyang near the border with China in the 1990s. Kim Jong Un's restaurant expansion plans saw a branch open in Amsterdam in 2012. This eventually closed down but reopened under the name of Haedanghwa.
Pyongyang restaurants are known for being a lavish and expensive experience. Traditional Korean music and entertainment often takes place. Jim Hoare, a Korea expert at the School of Oriental and African Studies (SOAS) in London, has visited the restaurants in Asia. He said the main aim of them is to raise money and up the profile of the regime abroad.
North Korea has been seen as notoriously closed to the outside world and its reputation took at further battering at the end of last year when U.S. officials blamed Kim Jong Un's regime for the unprecedented hacking of Sony Pictures Entertainment.
The move into Scotland could be to drum up support for North Korea, but despite Kim Jong Un's love of cheese and whisky, Hoare was surprised by the choice of location.
"Scottish food is very conservative and the idea of them taking to Korean food…I can't think it is the obvious place to go," Hoare said.
"This type of restaurant is not aimed at the Korean community but aimed at rich foreigners who might want to spend money, and may be more suited to London."</t>
  </si>
  <si>
    <t>d95f7dd0-9b15-11e4-bf59-1bb8b99952ce</t>
  </si>
  <si>
    <t>http://www.dailymail.co.uk/news/article-2906074/Anyone-dog-meat-soup-Kim-Jong-considers-opening-restaurant-Scotland-selling-North-Korean-delicacies.html</t>
  </si>
  <si>
    <t>d9d7bb10-9b15-11e4-8694-394af45137b7</t>
  </si>
  <si>
    <t>Anyone for dog meat soup? Kim Jong-Un considers opening restaurant in Scotland selling North Korean delicacies</t>
  </si>
  <si>
    <t>Kim Jong-Un could be set to open a state-backed restaurant in Scotland serving North Korean delicacies such as dog meat soup and pine-nut gruel.
The dictator, who has also opened a diner in Amsterdam, is believed to be interested in opening another in the UK.
Experts say that Kim is especially keen on opening the restaurant in Scotland due to his love of whisky and its popularity among the communist ruling elite.
Scroll down for video
The North Korean leader, pictured, is reportedly keen on opening a restaurant in Scotland offering traditional dishes native to his country
The 'Pyongyang' chain of restaurants already has branches in China and Asia, with proceeds from the business being funnelled back into North Korea to help prop up the secretive regime.
Michael Madden, editor of North Korea Leadership Watch, said the country is desperate to build diplomatic ties with European countries, especially those with left-wing leanings.
He explained: 'It would not surprise me at all if they opted to open a restaurant in Scotland.
'The Scottish independence referendum catapulted Scotland into the North Korean's elite's thoughts.
'Despite voting no they'd consider left-leaning Scotland to be more suitable than England, plus North Koreans love whisky.
'Tourists in North Korea are told to tip people in Scotch instead of the currency.'
Kim Jong Un pictured visiting a mushroom farm in Pyongyang in a picture released last week. As well as a love for whisky, the North Korean leader is reportedly hooked on Swiss cheese
The Pyongyang restaurants are run in partnership with Office 39, a secretive branch of the North Korean government, which uses them as a legal way of raising overseas cash.
Mr Madden, a frequent visitor to North Korea, added: 'They are one of the few ways to experience North Korean culture without having to go there.
'They are done like a franchise with the state renting the brand out to other Koreans to run.'
Fellow expert Jenny Town, of the US-Korea Institute, said she too believed Pyongyang had warmed to Scotland in recent months.
Cold noodles
Barbecued cuttlefish
Kimchi - a side dish of vegetables with a variety of seasonings
Dog meat soup
Pine-nut gruel
Gingseng wine
She added: 'North Korea is going to support any country struggling for independence and legitimacy, as North Korea itself still continues to seek validation and recognition of its own legitimacy as a sovereign nation.'
The state-run food outlets - which began springing up about 10 years ago - channel up to 30 per cent of takings back to Pyongyang.
But some critics fear the cash ends up in Jong-Un’s own pockets to fund his lifestyle.
As well as a love for whisky, the North Korean leader is reportedly hooked on Swiss cheese.
It’s claimed he imports vast quantities at huge expense - despite millions of his countrymen being malnourished.
A unhealthy appetite for Emmental is believed to be a key factor in Kim's weight ballooning so much that he now walks with a limp.
The North Korean Embassy in London did not respond to requests for a comment.</t>
  </si>
  <si>
    <t>1f8871a0-9b42-11e4-bf59-1bb8b99952ce</t>
  </si>
  <si>
    <t>http://www.dailyrecord.co.uk/whats-on/food-drink-news/north-korea-dictator-kim-jong-un-4962910</t>
  </si>
  <si>
    <t>5104bf90-9b42-11e4-bf59-1bb8b99952ce</t>
  </si>
  <si>
    <t>North Korea dictator Kim Jong-un 'set to open a new restaurant in SCOTLAND'</t>
  </si>
  <si>
    <t>John Jeffay</t>
  </si>
  <si>
    <t>KIM Jong-un could try and open a restaurant in Scotland serving delicacies such as dog meat soup, North Korea experts claim.
This comes after the controversial leader brought his chain, The 'Pyongyang' restaurants, over to Europe by launching one in Holland.
Now North Korea watchers believe Scotland may be the next prime location, largely thanks to the popularity of whisky among the communist ruling elite.
Michael Madden, editor of the North Korea Leadership Watch, said Jong-un is desperate to build diplomatic ties with European countries with left-wing leanings.
He added: "It would not surprise me at all if they opted to open a restaurant in Scotland.
"The Scottish independence referendum catapulted Scotland into the North Korean elite's thoughts.
GettyKim Jong-Un  
"Despite voting No' they'd consider left-leaning Scotland to be more suitable to deal with than England. Plus, North Koreans love whisky. Tourists in North Korea are told to tip people in Scotch instead of the currency."
The chain has begun springing up across China and Asia, with proceeds funnelled back to North Korea to help prop up the secretive regime.
They are run in partnership with Office 39, a secretive branch of the North Korean government, which uses them as a legal way of raising overseas cash.
Would you eat at Kim Jong-un's restaurant?
YES
NO
Mr Madden, a frequent visitor to Pyongyang, the North Korean capital, said: "They are one of the few ways to experience North Korean culture without having to go there.
"They are done like a franchise with the state renting the brand out to other Koreans to run.
"But they tailor the menus to suit. Customers in Western Europe won't get a plateful of dog!"
ReutersKim Jong Un looking at fast food  
Fellow expert Jenny Town, of the US-Korea Institute, said she too believed Pyongyang had warmed to Scotland in recent months.
She said: "North Korea is going to support any country struggling for independence and legitimacy, as North Korea itself still continues to seek validation and recognition of its own legitimacy as a sovereign nation."
The state-run food outlets - which began springing up about 10 years ago - channel up to 30% of takings back to Pyongyang. But some critics fear the cash ends up in Jong-un's own pockets to fund his lifestyle.
As well as a love for whisky, portly leader Jong-un is reportedly hooked on Swiss cheese.
It's claimed he imports vast quantities at huge expense - despite millions of his countrymen being malnourished.
The FBI recently accused North Korea of being behind cyber attacks on the US. The regime is thought to be incensed at a film, The Interview, which centres around the fictional assassination of Kim Jong-un.
The North Korean Embassy in London did not respond to requests for a comment.</t>
  </si>
  <si>
    <t>dd97a940-9b15-11e4-bf59-1bb8b99952ce</t>
  </si>
  <si>
    <t>http://www.dailystar.co.uk/news/weird-news/419578/Kim-Jong-un-opening-a-restaurant-in-Britain-serving-dog-meat-soup-pine-nut-gruel</t>
  </si>
  <si>
    <t>0c98e110-9b42-11e4-bf59-1bb8b99952ce</t>
  </si>
  <si>
    <t>KIM DINE WITH ME: Porky president Kim Jong-un to open UK restaurant serving DOG</t>
  </si>
  <si>
    <t>The fat dictator is eyeing up locations as he looks to expand the state-backed chain of restaurants that started springing up in China and the rest of Asia before making their way to Europe.
It is believed the 32-year-old, who celebrated his birthday last week, is considering building a joint in Scotland, fuelled by the quest for independence north of the border and the communist country’s love of whisky.
Michael Madden, editor of the North Korea Leadership Watch blog, claimed Kim is desperate to build diplomatic ties with European countries with left-wing leanings.
“It would not surprise me at all if they opened a restaurant in Scotland”
Michael Madden
He said: “It would not surprise me at all if they opened a restaurant in Scotland.
“The Scottish independence referendum catapulted the country into the North Korean elite’s thoughts.
“Despite voting ‘No’ they’d consider left-leaning Scotland to be more suitable to deal with than England. Plus, North Koreans love whisky.”
It would be the second North Korean government restaurant to open in Europe after one popped up in Amsterdam in 2012.
The food outlets channel 30% of their takings back to the capital Pyongyang but critics think the cash will be trousered by Kim to fund his own lavish lifestyle.
As well as being hooked on whisky, Kim is addicted to Swiss Emmental cheese, which is partly to blame for his huge weight gain.
It is claimed he imports vast quantities of the fatty treat into North Korea at huge expense despite millions of his countrymen living in abject poverty.
RELATED ARTICLES
At least we tried! North Korea rejects Daily Star Sunday's Christmas gifts
Google error turns Kim Jong-un's sister into dictator in drag
Kim Jong-un celebrates secret birthday and all he wants is a pile of POO
Mr Madden said: “The restaurants are one of the few ways to experience North Korean culture without having to go there.
“They are done like a franchise with the state renting the brand out to other Koreans to run but they tailor the menus to suit.”
North Korea expert Jenny Town said she believed the country has “warmed” to Scotland in recent months.
She added: “North Korea is going to support any country that is struggling for independence as it continues to seek validation and recognition of its own legitimacy.”
The North Korean Embassy in London did not respond to requests for a comment.</t>
  </si>
  <si>
    <t>cda6aeb0-9b41-11e4-bf59-1bb8b99952ce</t>
  </si>
  <si>
    <t>http://www.dnaindia.com/world/report-north-korean-leader-kim-jong-un-to-open-restaurant-in-scotland-2051817</t>
  </si>
  <si>
    <t>e3bfb9d0-9b41-11e4-bf59-1bb8b99952ce</t>
  </si>
  <si>
    <t>North Korean leader Kim Jong-un to open restaurant in Scotland</t>
  </si>
  <si>
    <t>North Korean dictator Kim Jong-un is reportedly planning to open a new restaurant in the United Kingdom. According to Daily Star, the tyrant is eyeing up locations as he looks to expand the state-backed chain of restaurants that started springing up in China and the rest of Asia before making their way to Europe.
The restaurant, if opened, will be the second North Korean government eating joint in all of Europe. The first North Korean government restaurant was opened in Amsterdam in 2012.
It is reported that 30 % of the total takings of the food outlets goes to Pyongyang, but critics think the cash will be used by Kim to maintain his own lavish lifestyle.</t>
  </si>
  <si>
    <t>a8dfde60-9b20-11e4-bf59-1bb8b99952ce</t>
  </si>
  <si>
    <t>http://www.edinburghnews.scotsman.com/life-style/north-korean-restaurant-what-to-expect-1-3658540</t>
  </si>
  <si>
    <t>a4077850-9b41-11e4-bf59-1bb8b99952ce</t>
  </si>
  <si>
    <t>North Korean restaurant: What to expect</t>
  </si>
  <si>
    <t>Edinburgh Evening News</t>
  </si>
  <si>
    <t>With the secretive government of North Korea reportedly eyeing Scotland as the possible location of a state-backed restaurant, it’s safe to say that most diners wouldn’t know what to expect.
An existing branch of the restaurant chain, Haedanghwa, in Amsterdam marks a departure for North Korean enterprise by setting up house in the west.
And the lone European outlet has already garnered some surprisingly positive reviews.
Promising “not only culinary delight”, but also “the chance to learn about the ancient Korean culture”, the restaurant may be considered a gateway to the North Korean way of life - although a very carefully sanitised one at that.
According to food review site Yelp, the restaurant has been given a rating of three and a half stars out of five.
The upscale eatery is apparently fairly pricey, but offers a polished and upscale dining experience.
The Kimchi - a fermented vegetable side dish - is said to be less spicy than it’s South Korean counterpart, while they also offer kalbi; a kind of Korean bbq pork or beef dish.
Highlights of the Amsterdam branch’s menu include:
• Pyongyang Raengmyon: Cold buckwheat noodle soup topped with Haedanghwa Kimchi and various garnishes in copper bowl.
• Jonghab Bulgogi: Assortment of 5 different kind of meat marinated with specially formulated sauce served with lettuce and Korean bean paste.
• Myongtae Janggwa: Fried pollack coated with homemade sauce.
• Babjogae Bokum: Fried scallop, tree ear and mixed vegetable.
One review online praises the staff, who wear traditional dress: “Randomly throughout the night, they sing karaoke, dance, do some drum dance, and play piano. What other entertainment could you want?”
However, until Kim Jong-Un confirms any outlet opening in Scotland, you can still broaden your palate by sampling one of Edinburgh’s South Korean restaurants.</t>
  </si>
  <si>
    <t>5e478610-9b42-11e4-bf59-1bb8b99952ce</t>
  </si>
  <si>
    <t>http://www.heraldscotland.com/news/home-news/worlds-most-secretive-state-considering-restaurants-in-scotland-claim.116033828</t>
  </si>
  <si>
    <t>788b0100-9b42-11e4-bf59-1bb8b99952ce</t>
  </si>
  <si>
    <t>Is North Korea, world's most secret state, really planning a new restaurant in Scotland?</t>
  </si>
  <si>
    <t>Gerry Braiden</t>
  </si>
  <si>
    <t>WATCHERS of North Korea's secretive regime believe it could be planning another surprise move, a restaurant in Scotland.
The Cambodia eaterie
Leader Kim Jong-Un has already opened a diner in Amsterdam, with the 'Pyongyang' chain of restaurants also having branches in China and parts of Asia.
It has been reported that the dictator is believed to be interested in opening another in the UK, with claims by observers of North Korea that Kim is especially keen on an eaterie in Scotland.
His fondness of whisky and the profile of Scotland's referendum have been cited as key reasons for the potential serving of North Korean delicacies such as dog meat soup and pine-nut gruel in Scotland.
Proceeds from the 'Pyongyang' chain are funnelled back into North Korean government funds.
Michael Madden, editor of North Korea Leadership Watch, said the country is desperate to build diplomatic ties with European countries, especially those with left-wing leanings.
He said: "It would not surprise me at all if they opted to open a restaurant in Scotland.
"The Scottish independence referendum catapulted Scotland into the North Korean's elite's thoughts.
"Despite voting no they'd consider left-leaning Scotland to be more suitable than England, plus North Koreans love whisky.
"Tourists in North Korea are told to tip people in Scotch instead of the currency."
The Pyongyang restaurants are run in partnership with Office 39, a branch of the North Korean government, which uses them as a way of raising overseas cash.</t>
  </si>
  <si>
    <t>495fabf0-9b16-11e4-bf59-1bb8b99952ce</t>
  </si>
  <si>
    <t>http://www.huffingtonpost.com/2015/01/12/kim-jong-un-restaurant-scotland_n_6457218.html</t>
  </si>
  <si>
    <t>49847200-9b16-11e4-8694-394af45137b7</t>
  </si>
  <si>
    <t>Kim Jong-Un's Scottish Dog Meat Restaurant Is Probably Fabricated Shite</t>
  </si>
  <si>
    <t>Not news: A fabricated story coming out of North Korea. News: It's not North Korea doing the fabricating!
It's being widely reported that Kim Jong-Un is considering Scotland for his next restaurant venture, which will feature dog meat on the menu. What's not being reported is... well, anyone ever saying that in the first place.
We're here to help you, the reader, mull through all the hot garbage being served up today by telling you exactly what we know, and pointing out the news organizations that are spreading misinformation. Yes, it's FACT or SHITE time!
FACT: Kim Jong-Un already has a restaurant in Amsterdam. Kim Jong-Un's regime opened a North Korean chain restaurant called Pyongyang in Amsterdam in 2012. It was eventually closed down but reopened under the name Haedanghwa, according to CNBC. It also gets better-than-average Yelp reviews, and features noodles with bean paste and fried scallops. Yum!
FACT: A reporter for the Scotland Daily Post wants the dictator to open a restaurant in Scotland, but has no proof of a plan to do so. Let's break down the facts in the Sunday Post article. Reporter Gordon Blackstock asks, "Is dictator Kim Jong-un planning to open a restaurant in Scotland?" He claims that North Korea indeed has Scotland "in its crosshairs" -- a particularly bad metaphor to associate with a militaristic dictator. His source is a blogger with the North Korea Leadership Watch (which has no official ties to Kim Jong-Un). This blogger allegedly said that "it would not surprise me if they opted to open a restaurant in Scotland."
FACT: That blogger never actually said a restaurant is opening in Scotland. In fact, that blogger, Michael Madden, told The Huffington Post that the whole story is...
SHITE: Kim Jong-Un plans to open a restaurant in Scotland. Madden, who didn't even write up the story on his own blog, says that the use of his quote is misleading.
"Kim Jong Un is most certainly not thinking of opening restaurants anywhere," he told HuffPost Weird News. "In terms of the sourcing I have nary a clue; this could come from local partners in Scotland floating a trial balloon or deliberately disseminated disinformation. If DPRK entities are thinking of opening restaurants in Europe, the UK, or the Republic of Ireland, Scotland would likely be on the short list which is what I said last week."
FACT: "News" travels fast. The Daily Mail wrote up the fabricated story -- presumably off of the Sunday Post story, because it features the same quotes from Madden -- and then the internet went crazy. CNBC and Edinburgh News aggregated it, resulting in this reporter's editor going absolutely bonkers trying to figure out why we didn't have this story. We didn't have this story because it was never true.
FACT: If Kim Jong-Un were planning to open a restaurant in Europe, Scotland would "likely be on the short list." That's cool! But nobody ever said he plans to open anything. Heck, even if he did, the western version of the restaurant wouldn't feature dog meat like their North Korean counterparts reportedly do. We know this, because the Sunday Post's "experts" know this -- their experts being Michael Madden, a blogger who wouldn't touch this fake story with a 10-foot pole.
FACT: If Kim Jong-Un does open a restaurant in Scotland, we'll be embarrassed. But given the information we have now, there's no way we expect to see "Pyongyang" in Scotland.
@media only screen and (min-width : 500px) {.ethanmobile { display: none; }}
Like Us On Facebook |   Follow Us On Twitter |   Contact The Author</t>
  </si>
  <si>
    <t>278e8d70-9b20-11e4-bf59-1bb8b99952ce</t>
  </si>
  <si>
    <t>http://www.ibtimes.co.in/kim-jong-un-opening-north-korean-restaurant-scotland-620150</t>
  </si>
  <si>
    <t>868cee40-9b41-11e4-bf59-1bb8b99952ce</t>
  </si>
  <si>
    <t>Is Kim Jong-un Opening North Korean Restaurant in Scotland?</t>
  </si>
  <si>
    <t>Mangala Dilip</t>
  </si>
  <si>
    <t>Reports in recent days had suggested that North Korean dictator Kim Jong-un may open a restaurant in Scotland, exposing the western world to a variety of delicacies including dog meat. 
Reports had suggested that North Korean supreme leader Kim Jong-un may open a restaurant in Scotland.Reuters
"It would not surprise me at all if they opted to open a restaurant in Scotland," Edinburgh Evening News quoted Michael Madden, editor of the North Korea Leadership Watch blog, as saying. He further explained that North Koreans consider Scotland, which leans more towards leftist ideals than England, more suitable to "deal with".
Moreover, the North Korean leader is said to have been keenly interested in Scottish affairs during the Referendum Debate of September 2014, wherein voters decided "yes" or "no" on "Should Scotland be an independent country?".
"Plus, North Koreans love whisky," said Madden, before elaborating, "Tourists in North Korea are told to tip people in Scotch instead of the currency". The restaurants, if they did open, would serve all nationally popular delicacies, giving the Scots a chance to experience North Korea, without actually going there. 
The dictator already owns over a chain of restaurants "Pyongyang", with international branches including one in Amsterdam. Although the possibility is quite intriguing, an official at the North Korean Embassy in the United Kingdom is said to have denied any such plans.
The official at the North Korean embassy in England denied the claims, saying "It's a nonsense", and refusing to comment further, reported Independent.</t>
  </si>
  <si>
    <t>21d4d6a0-9b16-11e4-bf59-1bb8b99952ce</t>
  </si>
  <si>
    <t>http://www.independent.co.uk/news/people/north-korea-denies-reports-kim-jongun-is-to-open-statebacked-restaurant-in-scotland-9972483.html</t>
  </si>
  <si>
    <t>225fd890-9b16-11e4-8694-394af45137b7</t>
  </si>
  <si>
    <t>North Korea denies reports Kim Jong-un is to open state-backed restaurant in Scotland</t>
  </si>
  <si>
    <t>'It's a nonsense', says official
North Korea has moved to deny reports its leader Kim Jong-un is planning to open a restaurant in Scotland.
The dictator presides over a chain of restaurants known as “Pyongyang”, with international branches already including Amsterdam, and a number of North Korea experts had speculated that Scotland would be a natural target for expansion.
Kim was reported to have taken a keen interest in Scottish affairs during the referendum debate in September, when officials claimed he felt a vote for independence “would be a very positive thing”.
It has also been noted that Scotch whisky is a favourite tipple among the North Korean elite, while tourists can be asked to make gifts of the drink to tour guides and hosts instead of cash.
Michael Madden, editor of the North Korea Leadership Watch blog, told the Scotsman it “would not surprise me at all if they opted to open a restaurant in Scotland”, while the UK-Korea Institute’s Jenny Town told the Mirror Kim would support “any country struggling for independence and legitimacy”.
But speaking to The Independent, an official at the North Korean embassy said of the reports: “It’s a nonsense.” He declined to comment further.
Mr Madden said the Pyongyang restaurants have been around for about 10 years, and that a significant proportion of their takings is funnelled back to government coffers.
He said they were one of the very few ways the majority of people can experience North Korean culture without making a trip to the secretive state. “But they tailor the menus to suit,” he added. “Customers in Western Europe won’t get a plateful of dog!”</t>
  </si>
  <si>
    <t>50041c70-9b16-11e4-bf59-1bb8b99952ce</t>
  </si>
  <si>
    <t>http://www.inquisitr.com/1748768/kim-jong-un-serves-dog-meat-soup-at-restaurants/</t>
  </si>
  <si>
    <t>502f2410-9b16-11e4-8694-394af45137b7</t>
  </si>
  <si>
    <t>Kim Jong Un Serves Dog Meat Soup At His Global Restaurant Chain [Video]</t>
  </si>
  <si>
    <t>George Zapo</t>
  </si>
  <si>
    <t>Kim Jong Un is interested in expanding his restaurant chain to Scotland. North Korea’s dictator already has his restaurant branch across Asia going by the name of Pyongyang. The state-backed Pyongyang restaurants are recognized for being a luxurious and lavish experience. While customers dine, they are entertained by traditional Korean music and dance.
In the 1990s, Kim Jong Un opened his first restaurant near the China border. The ruler expanded his eating and entertainment establishment in Amsterdam in 2012. However, it was closed down and reopened under the name of Haedanghwa. With Kim Jong Un establishing a restaurant in Scotland, he may be able to gain more support for North Korea.
CNBC reports Jim Hoare, a Korea expert at the School of Oriental and African Studies (SOAS) in London, visited one of the restaurants in Asia. Hoare said the core intention of Kim Jong Un’s restaurants is to raise money and up the profile of the regime abroad.
Jim Hoare is aware that Kim Jong Un has a love of Swiss cheese and whisky. However, Hoare offers his explanation as to why he is especially surprised of the dictator’s choice of Scotland for a new Pyongyang restaurant location.
“Scottish food is very conservative and the idea of them taking to Korean food…I can’t think it is the obvious place to go. This type of restaurant is not aimed at the Korean community but aimed at rich foreigners who might want to spend money, and may be more suited to London.”
The Daily Mail’s coverage of this story claims there are reports that Kim Jong Un is particularly enthusiastic on opening the restaurant in Scotland due to his love of whisky and its popularity among the communist ruling elite.
Michael Madden, an editor at North Korea Leadership Watch, said Kim Jong Un and North Korea are anxious to build diplomatic ties with European countries, especially those that have left-wing leanings.
Madden offers his explanation.
“It would not surprise me at all if they opted to open a restaurant in Scotland. The Scottish independence referendum catapulted Scotland into the North Korean’s elite’s thoughts. Despite voting no, they’d consider left-leaning Scotland to be more suitable than England, plus North Koreans love whisky. Tourists in North Korea are told to tip people in Scotch instead of the currency.”
Due to North Korea’s reputation, the country has been closed to the outside world. For example, last year, U.S. officials blamed Kim Jong Un and his regime for hacking Sony Pictures Entertainment. In addition, the United Nations accused Kim Jong Un and his administration for severe human rights abuses.
The restaurant will continue serving North Korean delicacies like pine-nut gruel and dog meat soup. Additionally, the Pyongyang restaurants are partnered with a secretive branch of the North Korean government known as Office 39. This covert division uses the restaurants to raise overseas cash, legally. However, reports are that Kim Jong Un pockets the money made by his restaurants to support his lifestyle.
Though millions of North Koreans are malnourished, Kim Jong Un imports large quantities of whiskey and Swiss cheese to satisfy his cravings. Establishing a branch of his restaurants in Scotland will make it easier for Kim Jong Un to get as much Swiss cheese and Scotch as he desires.
[Image courtesy of Mirror]</t>
  </si>
  <si>
    <t>41802360-9b16-11e4-bf59-1bb8b99952ce</t>
  </si>
  <si>
    <t>http://www.mirror.co.uk/news/uk-news/kim-jong-un-set-open-new-4957996</t>
  </si>
  <si>
    <t>41ba1f20-9b16-11e4-8694-394af45137b7</t>
  </si>
  <si>
    <t>Kim Jong-un 'set to open a new restaurant in SCOTLAND'</t>
  </si>
  <si>
    <t>Paul Byrne</t>
  </si>
  <si>
    <t>The North Korean leader already has a restaurant in Holland and is hoping to branch out and build diplomatic ties with European cities
Kim Jong-un could try and open a restaurant in Scotland serving delicacies such as dog meat soup, North Korea experts claim.
This comes after the controversial leader brought his chain, The 'Pyongyang' restaurants, over to Europe by launching one in Holland.
Now North Korea watchers believe Scotland may be the next prime location, largely thanks to the popularity of whisky among the communist ruling elite.
Michael Madden, editor of the North Korea Leadership Watch, said Jong-un is desperate to build diplomatic ties with European countries with left-wing leanings.
He added: "It would not surprise me at all if they opted to open a restaurant in Scotland.
"The Scottish independence referendum catapulted Scotland into the North Korean elite's thoughts.
Getty   Tasty: Kim Jong-Un is a fan of delicacies such as dog meat soup
"Despite voting No' they'd consider left-leaning Scotland to be more suitable to deal with than England.
"Plus, North Koreans love whisky. Tourists in North Korea are told to tip people in Scotch instead of the currency."
The chain has begun springing up across China and Asia, with proceeds funnelled back to North Korea to help prop up the secretive regime.
They are run in partnership with Office 39, a secretive branch of the North Korean government, which uses them as a legal way of raising overseas cash.
Mr Madden, a frequent visitor to Pyongyang, the North Korean capital, said: "They are one of the few ways to experience North Korean culture without having to go there.
"They are done like a franchise with the state renting the brand out to other Koreans to run.
"But they tailor the menus to suit. Customers in Western Europe won't get a plateful of dog!"
Reuters   Hungry dictator: Kim Jong Un looking at fast food
Fellow expert Jenny Town, of the US-Korea Institute, said she too believed Pyongyang had warmed to Scotland in recent months.
She said: "North Korea is going to support any country struggling for independence and legitimacy, as North Korea itself still continues to seek validation and recognition of its own legitimacy as a sovereign nation."
The state-run food outlets - which began springing up about 10 years ago - channel up to 30% of takings back to Pyongyang. But some critics fear the cash ends up in Jong-un's own pockets to fund his lifestyle.
As well as a love for whisky, portly leader Jong-un is reportedly hooked on Swiss cheese.
It's claimed he imports vast quantities at huge expense - despite millions of his countrymen being malnourished.
The FBI recently accused North Korea of being behind cyber attacks on the US. The regime is thought to be incensed at a film, The Interview, which centres around the fictional assassination of Kim Jong-un.
The North Korean Embassy in London did not respond to requests for a comment.
McJONG'S MENU
STARTERS
Despotted shrimps
Dictator and leek soup
Roast peasant
MAIN COURSE
Fried Seoul
Red herring
Cottage spy
Commie chef’s special
DESSERT
Don’t or you will be shot</t>
  </si>
  <si>
    <t>bc836df0-9b26-11e4-bf59-1bb8b99952ce</t>
  </si>
  <si>
    <t>http://www.scotsman.com/news/scotland/top-stories/kim-jong-un-planning-scottish-restaurant-1-3658069</t>
  </si>
  <si>
    <t>0ce93f40-9b27-11e4-bf59-1bb8b99952ce</t>
  </si>
  <si>
    <t>Kim Jong-Un planning Scottish restaurant</t>
  </si>
  <si>
    <t>The Scotsman</t>
  </si>
  <si>
    <t>North Korean dictator Kim Jong-Un is considering opening a restaurant in Scotland.
His government’s Pyongyang chain of diners already has a branch in Amsterdam.
And the Supreme Leader’s interest in the Scottish independence referendum means Scotland is high in his thoughts. Michael Madden, editor of the North Korea Leadership Watch, said: “It would not surprise me at all if they opted to open a restaurant in Scotland.
“The Scottish independence referendum catapulted Scotland into the North Korean elite’s thoughts.
“Despite voting ‘No’ they’d consider left-leaning Scotland to be more suitable to deal with than England. Plus, North Koreans love whisky. Tourists in North Korea are told to tip people in Scotch instead of the currency.”
He said the restaurants were one of the few ways to experience North Korean culture without having to go there.</t>
  </si>
  <si>
    <t>c37d8960-85fa-11e4-b1b5-4f1bd36cbfc6</t>
  </si>
  <si>
    <t>NSA-elf-on-shelf</t>
  </si>
  <si>
    <t>Claim: Popular Christmas toy Elf On The Shelf is an espionage project run by the National Security Agency</t>
  </si>
  <si>
    <t>bb0267a0-85fb-11e4-b1b5-4f1bd36cbfc6</t>
  </si>
  <si>
    <t>http://www.duffelblog.com/2014/12/elf-on-a-shelf-snowden/</t>
  </si>
  <si>
    <t>f0d2a660-85fb-11e4-b1b5-4f1bd36cbfc6</t>
  </si>
  <si>
    <t>SNOWDEN: ‘Elf On A Shelf’ Actually Hugely Successful NSA Project  Read more: http://www.duffelblog.com/2014/12/elf-on-a-shelf-snowden/#ixzz3MAOziZJf</t>
  </si>
  <si>
    <t>Jay-B</t>
  </si>
  <si>
    <t>STOCKHOLM — Speaking via Google Hangout to officials in Sweden last week, former NSA Contractor Edward Snowden dropped a bag of coal on his former employers by revealing the hugely popular “Elf on a Shelf” trend is actually an intelligence gathering operation originating with and run by the National Security Agency.
“It actually started out as a joke,” Snowden said in his speech. “Someone photocopied a picture of an elf with the caption ‘I’m watching you,’ and it just kept moving from cubicle to cubicle.”
Snowden said that at some point it occurred to someone that if people as paranoid as NSA staff would play this game, what would happen with civilians?
“Now, the NSA has an agent inside practically every home with a child in it,” Snowden said.
“The elves have basic mobility, which isn’t a problem because when one shows up someplace unexpected,” Snowden added, “it’s just assumed to be part of the game.”
Through these adorable snoops, the NSA has gained access to millions of tax returns, bank statements, and 10-year old boys unwrapping and re-wrapping their presents in the days ahead of Christmas.
“We would flag those kids for later recruitment to the intelligence community,” Snowden said. “Especially for Tailored Access Operations.”
In addition, the NSA has uncovered a trove of data about the personal lives of millions of Americans, sources confirmed.
“The NSA has incorporated advanced sensors into these things that can uncover all kinds of information,” journalist Glenn Greenwald told Duffel Blog in an email.  “They can tell things about people’s health — cancer, heart disease, liver disease. They know who’s being naughty, and who’s being really naughty, things that even extensive online snooping couldn’t provide. Dildos, vibrators, chains — all the things stashed in closets and under beds.”
Sources told reporters these were previously inaccessible to the government’s leading intelligence agency, if the owners paid cash at least.
“If you want to know why the ‘privacy advocates’ have settled down, and moved on? My guess is, blackmail. These elves have accumulated petabytes of evidence against pretty much everybody,” Snowden said.
“You wouldn’t believe what perverse things people will do to each other, right in front of these things,” Snowden concluded. “It’s why ‘ElfMonitor’ is such a highly sought after duty assignment.”</t>
  </si>
  <si>
    <t>ca7b6f10-85fb-11e4-b1b5-4f1bd36cbfc6</t>
  </si>
  <si>
    <t>http://www.snopes.com/media/notnews/elfonshelf.asp</t>
  </si>
  <si>
    <t>ca9a8fd0-85fb-11e4-bdbe-07e2ae603781</t>
  </si>
  <si>
    <t>NSA on the Shelf</t>
  </si>
  <si>
    <t>Claim: The popular Christmas toy Elf on the Shelf was started by the National Security Agency.
FALSE
Example: [Collected via e-mail, December 2014]
I saw an article on FB reporting that Ed Snowden is saying that the Elf on a Shelf craze started out as an NSA joke. Was wondering if you all had any insight?
Origins: On 15 December 2014, the Duffel Blog published an article claiming that notorious leaker Edward Snowden had revealed that the popular Christmas toy 'Elf on the Shelf' was actually a massively successful espionage project run by the National Security Agency:
Speaking via Google Hangout to officials in Sweden last week, former NSA Contractor Edward Snowden dropped a bag of coal on his former employers by revealing the hugely popular "Elf on a Shelf" trend is actually an intelligence gathering operation originating with and run by the National Security Agency.
"It actually started out as a joke," Snowden said in his speech. "Someone photocopied a picture of an elf with the caption 'I'm watching you,' and it just kept moving from cubicle to cubicle. Now, the NSA has an agent inside practically every home with a child in it ... The elves have basic mobility, which isn't a problem because when one shows up someplace unexpected it's just assumed to be part of the game."
While the Elf on the Shelf toy may spy on children on behalf of Santa Claus, there is no evidence that the information collected by these scouts has ever been shared with the NSA. Furthermore, Edward Snowden's fictitious confession appeared on the Duffel Blog , a web site that spoofs military life and notes in its disclaimer that:
We are in no way, shape, or form, a real news outlet. Everything on this website is satirical and the content of this site is a parody of a news organization. No composition should be regarded as truthful, and no reference of an individual, company, or military unit seeks to inflict malice or emotional harm.
Although the Elf on the Shelf is not working for the NSA, at least one professor believes that the toy is conditioning children into obeying Big Brother. University of Ontario Institute of Technology professor Laura Pinto published a paper claiming that the Elf on the Shelf teaches children they are not entitled to privacy:
What is troubling is what The Elf on the Shelf represents and normalizes: anecdotal evidence reveals that children perform an identity that is not only for caretakers, but for an external authority (The Elf on the Shelf), similar to the dynamic between citizen and authority in the context of the surveillance state. Further to this, The Elf on the Shelf website offers teacher resources, integrating into both home and school not only the brand but also tacit acceptance of being monitored and always being on one's best behavior without question...
Although The Elf on the Shelf has received positive media attention and has been embraced by millions of parents and teachers, it nevertheless represents something disturbing and raises an important question. When parents and teachers bring The Elf on the Shelf into homes and classrooms, are they preparing a generation of children to accept, not question, increasingly intrusive (albeit whimsically packaged) modes of surveillance?
&lt;!-- kmn_size = '300x250'; kmn_placement = '1c8834441f20e22a0aef009c095a6cab'; //--&gt;
&lt;!-- google_ad_client = "pub-6608306193529351"; google_ad_width = 468; google_ad_height = 60; google_ad_format = "468x60_as"; google_ad_type = "text"; google_ad_channel = "0054321535"; google_color_border = "000000"; //--&gt;</t>
  </si>
  <si>
    <t>1c03f2c0-86de-11e4-bdbe-07e2ae603781</t>
  </si>
  <si>
    <t>Claim: The popular Christmas toy Elf on the Shelf was begun by the National Security Agency.
FALSE
Example: [Collected via e-mail, December 2014]
I saw an article on FB reporting that Ed Snowden is saying that the Elf on a Shelf craze started out as an NSA joke. Was wondering if you all had any insight?
Origins: On 15 December 2014, the Duffel Blog published an article claiming notorious leaker Edward Snowden had revealed that the popular Christmas toy 'Elf on the Shelf' was actually a massively successful espionage project run by the National Security Agency:
Speaking via Google Hangout to officials in Sweden last week, former NSA Contractor Edward Snowden dropped a bag of coal on his former employers by revealing the hugely popular "Elf on a Shelf" trend is actually an intelligence gathering operation originating with and run by the National Security Agency.
"It actually started out as a joke," Snowden said in his speech. "Someone photocopied a picture of an elf with the caption 'I'm watching you,' and it just kept moving from cubicle to cubicle. Now, the NSA has an agent inside practically every home with a child in it ... The elves have basic mobility, which isn't a problem because when one shows up someplace unexpected it's just assumed to be part of the game."
While the Elf on the Shelf toy may spy on children on behalf of Santa Claus, there is no evidence the information collected by these scouts has ever been shared with the NSA. Furthermore, Edward Snowden's fictitious confession appeared on the Duffel Blog , a web site that spoofs military life and notes in its disclaimer :
We are in no way, shape, or form, a real news outlet. Everything on this website is satirical and the content of this site is a parody of a news organization. No composition should be regarded as truthful, and no reference of an individual, company, or military unit seeks to inflict malice or emotional harm.
Although the Elf on the Shelf is not working for the NSA, at least one professor believes the toy is conditioning children into obeying Big Brother. University of Ontario Institute of Technology professor Laura Pinto published a paper claiming the Elf on the Shelf teaches children they are not entitled to privacy:
What is troubling is what The Elf on the Shelf represents and normalizes: anecdotal evidence reveals that children perform an identity that is not only for caretakers, but for an external authority (The Elf on the Shelf), similar to the dynamic between citizen and authority in the context of the surveillance state. Further to this, The Elf on the Shelf website offers teacher resources, integrating into both home and school not only the brand but also tacit acceptance of being monitored and always being on one's best behavior without question...
Although The Elf on the Shelf has received positive media attention and has been embraced by millions of parents and teachers, it nevertheless represents something disturbing and raises an important question. When parents and teachers bring The Elf on the Shelf into homes and classrooms, are they preparing a generation of children to accept, not question, increasingly intrusive (albeit whimsically packaged) modes of surveillance?
&lt;!-- kmn_size = '300x250'; kmn_placement = '1c8834441f20e22a0aef009c095a6cab'; //--&gt;
&lt;!-- google_ad_client = "pub-6608306193529351"; google_ad_width = 468; google_ad_height = 60; google_ad_format = "468x60_as"; google_ad_type = "text"; google_ad_channel = "0054321535"; google_color_border = "000000"; //--&gt;</t>
  </si>
  <si>
    <t>f5bfa7b0-96b6-11e4-b5e1-3b89003f06c7</t>
  </si>
  <si>
    <t>Claim: The popular Christmas toy Elf on the Shelf was begun by the National Security Agency.
FALSE
Example: [Collected via e-mail, December 2014]
I saw an article on FB reporting that Ed Snowden is saying that the Elf on a Shelf craze started out as an NSA joke. Was wondering if you all had any insight?
Origins: On 15 December 2014, the Duffel Blog published an article claiming notorious leaker Edward Snowden had revealed that the popular Christmas toy 'Elf on the Shelf' was actually a massively successful espionage project run by the National Security Agency:
Speaking via Google Hangout to officials in Sweden last week, former NSA Contractor Edward Snowden dropped a bag of coal on his former employers by revealing the hugely popular "Elf on a Shelf" trend is actually an intelligence gathering operation originating with and run by the National Security Agency.
"It actually started out as a joke," Snowden said in his speech. "Someone photocopied a picture of an elf with the caption 'I'm watching you,' and it just kept moving from cubicle to cubicle. Now, the NSA has an agent inside practically every home with a child in it ... The elves have basic mobility, which isn't a problem because when one shows up someplace unexpected it's just assumed to be part of the game."
While the Elf on the Shelf toy may spy on children on behalf of Santa Claus, there is no evidence the information collected by these scouts has ever been shared with the NSA. Furthermore, Edward Snowden's fictitious confession appeared on the Duffel Blog , a web site that spoofs military life and notes in its disclaimer :
We are in no way, shape, or form, a real news outlet. Everything on this website is satirical and the content of this site is a parody of a news organization. No composition should be regarded as truthful, and no reference of an individual, company, or military unit seeks to inflict malice or emotional harm.
Although the Elf on the Shelf is not working for the NSA, at least one professor believes the toy is conditioning children into obeying Big Brother. University of Ontario Institute of Technology professor Laura Pinto published a paper claiming the Elf on the Shelf teaches children they are not entitled to privacy:
What is troubling is what The Elf on the Shelf represents and normalizes: anecdotal evidence reveals that children perform an identity that is not only for caretakers, but for an external authority (The Elf on the Shelf), similar to the dynamic between citizen and authority in the context of the surveillance state. Further to this, The Elf on the Shelf website offers teacher resources, integrating into both home and school not only the brand but also tacit acceptance of being monitored and always being on one's best behavior without question...
Although The Elf on the Shelf has received positive media attention and has been embraced by millions of parents and teachers, it nevertheless represents something disturbing and raises an important question. When parents and teachers bring The Elf on the Shelf into homes and classrooms, are they preparing a generation of children to accept, not question, increasingly intrusive (albeit whimsically packaged) modes of surveillance?
&lt;!-- kmn_size = '300x250'; kmn_placement = '1c8834441f20e22a0aef009c095a6cab'; //--&gt;
eval(ez_write_tag([[468,60],'snopes_com-banner-1']));</t>
  </si>
  <si>
    <t>d8142800-9ae7-11e4-8694-394af45137b7</t>
  </si>
  <si>
    <t>9cc1bc80-a349-11e4-ac3d-bb0c318d4bad</t>
  </si>
  <si>
    <t>Claim: The popular Christmas toy Elf on the Shelf was begun by the National Security Agency.
FALSE
Example: [Collected via e-mail, December 2014]
I saw an article on FB reporting that Ed Snowden is saying that the Elf on a Shelf craze started out as an NSA joke. Was wondering if you all had any insight?
Origins: On 15 December 2014, the Duffel Blog published an article claiming notorious leaker Edward Snowden had revealed that the popular Christmas toy 'Elf on the Shelf' was actually a massively successful espionage project run by the National Security Agency:
Speaking via Google Hangout to officials in Sweden last week, former NSA Contractor Edward Snowden dropped a bag of coal on his former employers by revealing the hugely popular "Elf on a Shelf" trend is actually an intelligence gathering operation originating with and run by the National Security Agency.
"It actually started out as a joke," Snowden said in his speech. "Someone photocopied a picture of an elf with the caption 'I'm watching you,' and it just kept moving from cubicle to cubicle. Now, the NSA has an agent inside practically every home with a child in it ... The elves have basic mobility, which isn't a problem because when one shows up someplace unexpected it's just assumed to be part of the game."
While the Elf on the Shelf toy may spy on children on behalf of Santa Claus, there is no evidence the information collected by these scouts has ever been shared with the NSA. Furthermore, Edward Snowden's fictitious confession appeared on the Duffel Blog , a web site that spoofs military life and notes in its disclaimer :
We are in no way, shape, or form, a real news outlet. Everything on this website is satirical and the content of this site is a parody of a news organization. No composition should be regarded as truthful, and no reference of an individual, company, or military unit seeks to inflict malice or emotional harm.
Although the Elf on the Shelf is not working for the NSA, at least one professor believes the toy is conditioning children into obeying Big Brother. University of Ontario Institute of Technology professor Laura Pinto published a paper claiming the Elf on the Shelf teaches children they are not entitled to privacy:
What is troubling is what The Elf on the Shelf represents and normalizes: anecdotal evidence reveals that children perform an identity that is not only for caretakers, but for an external authority (The Elf on the Shelf), similar to the dynamic between citizen and authority in the context of the surveillance state. Further to this, The Elf on the Shelf website offers teacher resources, integrating into both home and school not only the brand but also tacit acceptance of being monitored and always being on one's best behavior without question...
Although The Elf on the Shelf has received positive media attention and has been embraced by millions of parents and teachers, it nevertheless represents something disturbing and raises an important question. When parents and teachers bring The Elf on the Shelf into homes and classrooms, are they preparing a generation of children to accept, not question, increasingly intrusive (albeit whimsically packaged) modes of surveillance?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0769b550-6917-11e4-b528-9d5aa2d2e8e7</t>
  </si>
  <si>
    <t>ny-marijuana-tickets</t>
  </si>
  <si>
    <t>Claim: New York Police will start issuing tickets, rather than make arrests, for small amounts of marijuana</t>
  </si>
  <si>
    <t>186d5460-6917-11e4-b528-9d5aa2d2e8e7</t>
  </si>
  <si>
    <t>http://cir.ca/news/new-york-prosecuting-marijuana-offenses</t>
  </si>
  <si>
    <t>39e99b20-6918-11e4-b528-9d5aa2d2e8e7</t>
  </si>
  <si>
    <t>Report: NYPD to stop arresting people for minor marijuana offenses</t>
  </si>
  <si>
    <t>New York City continues to seek ways to cut down on the large number of low-level arrests stemming from marijuana possession.
The NYPD plans to stop arrests for small amounts of marijuana, instead opting to issue court summonses, according to a report Nov. 9 in the New York Times. It wasn't immediately clear what threshold the city will use to determine low-level procession or when the new policy will be implemented.
Brooklyn has stopped prosecuting most low-level marijuana cases, the borough's district attorney said July 8. The policy change in New York's most populous borough makes exceptions for those with a criminal history or who smoke marijuana in public places or near children.
Blacks and Hispanics comprised 86% of all marijuana arrests in New York by August, according to the Marijuana Arrest Research Project. The Brooklyn district attorney's office has dismissed 849 marijuana cases since July, or about 34% of the 2,526 total cases in Brooklyn.
A 2013 New York Civil Liberties Union report called New York City "the nation's marijuana arrest capital." It said that that in 2010, King's County (Brooklyn) had 20,413 marijuana-related arrests and summonses, more than any other county in the state. The majority of arrests were of black people.
"Given that these cases are ultimately — and predictably — dismissed, the burdens that they pose on the system and the individual are difficult to justify. We are pouring money into an endeavor that produces no public safety benefit."
Brooklyn District Attorney Kenneth Thompson
Thompson said the policy change was meant to avoid giving criminal records to nonviolent individuals, particularly young people of color.
"Our police officers must enforce the laws of the State of New York uniformly throughout all five boroughs of the City. Accordingly, the Kings County policy change will not result in any changes in the policies and procedures of the NYPD."
Bill Bratton, New York City police commissioner
Bratton said in a statement on July 8 that police officers will continue to enforce the law, despite the district attorney's decision to stop prosecuting low-level crimes. A spokesman for the Staten Island district attorney said his borough would also "enforce the law."
Controversial policy ended:
NYC 'Stop and Frisk' Debate
New York Gov. Andrew Cuomo held a signing ceremony July 7 for a bill making New York the nation's 23rd state to legalize medical marijuana. The law allows patients with certain diseases to obtain non-smokable marijuana products that can be ingested as an oil or with a vaporizer.</t>
  </si>
  <si>
    <t>60328910-69b1-11e4-b528-9d5aa2d2e8e7</t>
  </si>
  <si>
    <t>NYPD to stop arresting people for minor marijuana offenses</t>
  </si>
  <si>
    <t>New York City continues to seek ways to cut down on the large number of low-level arrests stemming from marijuana possession.
The NYPD plans to stop arrests for small amounts of marijuana, instead opting to issue court summonses, according to a report Nov. 9 in the New York Times.
NYPD Commissioner Bill Bratton and New York Mayor Bill de Blasio on Nov. 10 formally introduced the city's new policy. They announced that 25 grams or less of marijuana would result in a summons, but smoking in public will still lead to an arrest. The new measures go into effect Nov. 19. Copyright 2014 Reuters
NYPD Commissioner Bill Bratton and New York Mayor Bill de Blasio on Nov. 10 formally introduced the city's new policy. They announced that 25 grams or less of marijuana would result in a summons, but smoking in public will still lead to an arrest. The new measures go into effect Nov. 19.
Brooklyn has stopped prosecuting most low-level marijuana cases, the borough's district attorney said July 8. The policy change in New York's most populous borough makes exceptions for those with a criminal history or who smoke marijuana in public places or near children.
Blacks and Hispanics comprised 86% of all marijuana arrests in New York by August, according to the Marijuana Arrest Research Project. The Brooklyn district attorney's office has dismissed 849 marijuana cases since July, or about 34% of the 2,526 total cases in Brooklyn.
A 2013 New York Civil Liberties Union report called New York City "the nation's marijuana arrest capital." It said that that in 2010, King's County (Brooklyn) had 20,413 marijuana-related arrests and summonses, more than any other county in the state. The majority of arrests were of black people.
Controversial policy:
NYC 'Stop and Frisk' Debate
"Given that these cases are ultimately — and predictably — dismissed, the burdens that they pose on the system and the individual are difficult to justify. We are pouring money into an endeavor that produces no public safety benefit."
Brooklyn District Attorney Kenneth Thompson
Thompson said the policy change was meant to avoid giving criminal records to nonviolent individuals, particularly young people of color.
New York Gov. Andrew Cuomo held a signing ceremony July 7 for a bill making New York the nation's 23rd state to legalize medical marijuana. The law allows patients with certain diseases to obtain non-smokable marijuana products that can be ingested as an oil or with a vaporizer.</t>
  </si>
  <si>
    <t>494ee8f0-6917-11e4-b528-9d5aa2d2e8e7</t>
  </si>
  <si>
    <t>http://mashable.com/2014/11/09/nypd-marijuana-possession/</t>
  </si>
  <si>
    <t>495e5240-6917-11e4-929a-49d494c28fe9</t>
  </si>
  <si>
    <t>NYPD to issue tickets instead of arrest for weed possession, report says</t>
  </si>
  <si>
    <t>It's not exactly legalization, but in New York City it could become the next best thing: tickets for marijuana possession instead of arrests.
According to a report on Sunday from The New York Times, the New York Police Department (NYPD) is planning to announce new guidelines that would allow those found in possession of small amounts of marijuana to walk away with a ticket instead of spending time in handcuffs.
The change in policy could have wide-ranging effects in a city known for arresting thousands citizens each year for marijuana possession.
If true, the change in policy could also have a significant impact on the city's black and Hispanic community, which some studies say are disproportionately affected by the police department's current marijuana arrest policy.
The upcoming shift in enforcement, which the report says is something of a throwback to the city's policy in the late '70s, comes just days after Alaska, Oregon and Washington D.C. voted to legalize cannabis, joining Colorado and Washington, events that may point toward a national trend.
Have something to add to this story? Share it in the comments.</t>
  </si>
  <si>
    <t>4dfb5a00-6917-11e4-b528-9d5aa2d2e8e7</t>
  </si>
  <si>
    <t>http://nymag.com/daily/intelligencer/2014/11/soon-weed-may-lead-to-ticket-not-arrest-in-nyc.html</t>
  </si>
  <si>
    <t>4e49a110-6917-11e4-929a-49d494c28fe9</t>
  </si>
  <si>
    <t>Soon Marijuana May Lead to Ticket, Not Arrest, in New York</t>
  </si>
  <si>
    <t>Margaret Hartmann</t>
  </si>
  <si>
    <t>After campaigning on a promise to reform stop-and-frisk, Mayor Bill de Blasio is set to launch his most significant effort to address the issues raised by the policy. Law-enforcement officials tell the New York Times that soon the NYPD may issue tickets for low-level marijuana possession rather than making arrests. Under the de Blasio administration's planned changes to the city's marijuana policy, those caught with a small amount of weed would be issued a court summons, but avoid a trip to the police station. The shift could have a huge impact in black and Latino communities, as a recent study found those groups represented 86 percent of those arrested for marijuana possession in the city this year.
The de Blasio administration is still working out the details, such as how much weed one could possess without triggering an arrest, and some are already unhappy with the proposed change. Brooklyn District Attorney Kenneth Thompson, who announced this year that he would stop prosecuting small-scale marijuana possession cases, said that telling people to show up in a court room without arresting them may actually be worse for minorities.
"In order to give the public confidence in the fairness of the criminal justice system, these cases should be subject to prosecutorial review," Thompson explained. "By allowing these cases to avoid early review, by issuing a summons, there is a serious concern that many summonses will be issued without the safeguards currently in place. These cases will move forward even when due process violations might have occurred."
In other words, don't expect the debate about how NYPD officers should proceed when they catch someone with a joint to be resolved anytime soon.</t>
  </si>
  <si>
    <t>9b8f2a20-6918-11e4-b528-9d5aa2d2e8e7</t>
  </si>
  <si>
    <t>http://nypost.com/2014/11/10/new-policy-could-reduce-marijuana-possession-arrests/</t>
  </si>
  <si>
    <t>9bb6fd70-6918-11e4-929a-49d494c28fe9</t>
  </si>
  <si>
    <t>New policy could reduce marijuana possession arrests</t>
  </si>
  <si>
    <t>Larry Celona, Joe Tacopino</t>
  </si>
  <si>
    <t>Police will stop arresting people for low-level possession of marijuana and will instead simply issue a summons, sources said.
The NYPD and Mayor de Blasio are prepared to initiate a change in policy that would drastically reduce the number of arrests for possession of pot, according to law-enforcement sources.
The department had already been halting its pot “buy and bust” operations, a crime-fighting staple that often led to gun seizures and arrests for outstanding warrants, The Post had earlier reported.
Sources said that the “powers that be,” including City Hall, wanted to see a decrease in arrests for pot because they have “disastrous consequences’’ on police relations with minorities.
Blacks and Hispanics have accounted for 86 percent of low-level pot busts this year, according to the Marijuana Research Project.
At a press conference scheduled for Monday, de Blasio and NYPD Commissioner Bill Bratton are expected to announce the key aspects of the policy change.
They will also likely spell out such details as how much marijuana will be considered low-level.
De Blasio plans to meet with the city’s five district attorneys this week, according to The New York Times, and Brooklyn DA Kenneth Thompson has already expressed disapproval at policy change.
Thompson has curbed prosecution of low-level possession of marijuana in his borough, and his office has already dismissed many misdemeanor marijuana cases.
Earlier this month, the head of each borough’s narcotics unit was summoned to 1 Police Plaza and told to shift their attention to more potent drugs.</t>
  </si>
  <si>
    <t>2c826b30-69b1-11e4-b528-9d5aa2d2e8e7</t>
  </si>
  <si>
    <t>http://nypost.com/2014/11/10/nyc-may-stop-making-arrests-for-small-amounts-of-marijuana/</t>
  </si>
  <si>
    <t>2ca18bf0-69b1-11e4-929a-49d494c28fe9</t>
  </si>
  <si>
    <t>NYPD to stop arrests for small amounts of marijuana</t>
  </si>
  <si>
    <t>Yoav Gonen, Dana Sauchelli, Bruce Golding</t>
  </si>
  <si>
    <t>In an aptly described “joint policy initiative,” Mayor de Blasio and Police Commissioner Bill Bratton announced Monday that most people caught with small amounts of marijuana in the city will get slapped with summonses instead of arrested.
The historic move marked a public about-face for Bratton, who earlier this year vowed NYPD practices wouldn’t change after the Brooklyn district attorney’s decision not to prosecute first-time offenders for low-level pot possession.
Sources said the new policy was ordered by de Blasio, whose campaign promises included ending marijuana arrests that overwhelmingly targeted minorities.
“It began with the mayor, as his initiative,” said an elected official familiar with the issue. “It was something very dear to the mayor that had to happen, no matter what.”
Bratton, the sources noted, did not resist de Blasio’s directive.
The NYPD declined to comment. City Hall credited both men with the idea.
“This is a joint policy initiative, developed and implemented by Commissioner Bratton and the leadership team at the NYPD, and fully supported by the mayor,” a de Blasio spokesman said.
Joined by de Blasio at 1 Police Plaza, Bratton said he and other police officials had been working on the change in policing tactics for “the last number of months.”Under the new policy,people busted for possessing 25 grams or less of pot — a violation under New York law — will no longer be cuffed, hauled off to a police station, fingerprinted and booked.
Bratton held up a plastic sandwich bag stuffed almost full of oregano to illustrate how big a stash was at issue.
“To give you, the public, a sense of what 25 grams of marijuana would look like, that’s about it,” he said.
“It’s not a large amount.”
Chief Thomas Purtell of the NYPD’s Organized Crime Control Bureau put the value of that much actual weed at $300.
The new policy covers only marijuana that appears to be for “personal use,” rather than for sale. Anyone caught smoking in public will still be subject to arrest regardless of the amount of pot in view, the commissioner said.
Other exceptions to the no-arrest rule include people with open arrest warrants, those wanted in connection with active investigations or pot carriers who don’t have identification.
Bratton said the policy would be put into writing and a training video would be shown to cops during roll call before it goes into effect on Nov. 19.
But law-enforcement sources said an unwritten version of the policy was enacted “on the command level” about a year and a half ago under then-Police Commissioner Ray Kelly.
“If you saw someone smoking a joint, you would bring them back to the precinct and give them a summons if they didn’t have a record,” a source said.
Kelly declined to comment Monday.
The new policy effectively neutralizes Brooklyn DA Ken Thompson’s refusal to prosecute low-level pot arrests, which he said were clogging the justice system and taking “an unnecessary toll on offenders.”
It also maintains a revenue stream for the city, because the summonses carry fines of up to $100 for first-time offenders and up to $250 for second-timers.
In a statement, Thompson said, “I applaud Mayor de Blasio’s decision.” which he called “similar to the approach that I have taken in Brooklyn.”
But he said he was “concerned about the due-process rights” of Brooklynites who get issued pot summonses, because almost all Brooklyn violations are prosecuted in Manhattan Criminal Court.
De Blasio described the new policy as a win-win. win, especially for young minorities., saying, “We don’t want to saddle people who have made one small mistake with something that will follow them for the rest of their lives.”
“It will certainly be good for New Yorkers of color, and particularly young people of color,” the mayor said.
“When an individual is arrested, even for the smallest possession of marijuana, it hurts their chances to get a good job, it hurts their chances to get housing, it hurts their chances to qualify for a student loan — it can literally follow them the rest of their lives and saddle young people with challenges that for many are very, very difficult to overcome,” the mayor said.
“I think you will see fewer unnecessary arrests,” he said.
Monday’s announcement followed a Post report last week that revealed the NYPD had stopped marijuana “buy and bust” operations to focus on harder drugs.
Bratton called the article “false” Monday while admitting he had changed strategy to target only “significant” drug sales.
Law-enforcement sources on Monday confirmed the accuracy of the Post report and said they weren’t surprised by Bratton’s denialattempt to dance around the issue.
“You can’t go on the record that you’re pulling back on marijuana arrests when it’s a law on the books,” one source said.
Additional reporting by Jamie Schram, Shawn Cohen and Ben Feuerherd</t>
  </si>
  <si>
    <t>bff83e10-69bd-11e4-929a-49d494c28fe9</t>
  </si>
  <si>
    <t>In an aptly described “joint policy initiative,” Mayor de Blasio and Police Commissioner Bill Bratton announced Monday that most people caught with small amounts of marijuana in the city will get slapped with summonses instead of arrested.
The historic move marked a public about-face for Bratton, who earlier this year vowed NYPD practices wouldn’t change after the Brooklyn district attorney’s decision not to prosecute first-time offenders for low-level pot possession.
Sources said the new policy was ordered by de Blasio, whose campaign promises included ending marijuana arrests that overwhelmingly targeted minorities.
“It began with the mayor, as his initiative,” said an elected official familiar with the issue. “It was something very dear to the mayor that had to happen, no matter what.”
Bratton, the sources noted, did not resist de Blasio’s directive.
The NYPD declined to comment. City Hall credited both men with the idea.
“This is a joint policy initiative, developed and implemented by Commissioner Bratton and the leadership team at the NYPD, and fully supported by the mayor,” a de Blasio spokesman said.
Joined by de Blasio at 1 Police Plaza, Bratton said he and other police officials had been working on the change in policing tactics for “the last number of months.” Under the new policy, people busted for possessing 25 grams or less of pot — a violation under New York law — will no longer be cuffed, hauled off to a police station, fingerprinted and booked.
Bratton held up a plastic sandwich bag stuffed almost full of oregano to illustrate how big a stash was at issue.
“To give you, the public, a sense of what 25 grams of marijuana would look like, that’s about it,” he said.
“It’s not a large amount.”
Chief Thomas Purtell of the NYPD’s Organized Crime Control Bureau put the value of that much actual weed at $300.
The new policy covers only marijuana that appears to be for “personal use,” rather than for sale. Anyone caught smoking in public will still be subject to arrest regardless of the amount of pot in view, the commissioner said.
Other exceptions to the no-arrest rule include people with open arrest warrants, those wanted in connection with active investigations or pot carriers who don’t have identification.
Bratton said the policy would be put into writing and a training video would be shown to cops during roll call before it goes into effect on Nov. 19.
But law-enforcement sources said an unwritten version of the policy was enacted “on the command level” about a year and a half ago under then-Police Commissioner Ray Kelly.
“If you saw someone smoking a joint, you would bring them back to the precinct and give them a summons if they didn’t have a record,” a source said.
Kelly declined to comment Monday.
The new policy effectively neutralizes Brooklyn DA Ken Thompson’s refusal to prosecute low-level pot arrests, which he said were clogging the justice system and taking “an unnecessary toll on offenders.”
It also maintains a revenue stream for the city, because the summonses carry fines of up to $100 for first-time offenders and up to $250 for second-timers.
In a statement, Thompson said, “I applaud Mayor de Blasio’s decision.” which he called “similar to the approach that I have taken in Brooklyn.”
But he said he was “concerned about the due-process rights” of Brooklynites who get issued pot summonses, because almost all Brooklyn violations are prosecuted in Manhattan Criminal Court.
De Blasio described the new policy as a win-win, especially for young minorities, saying, “We don’t want to saddle people who have made one small mistake with something that will follow them for the rest of their lives.”
“It will certainly be good for New Yorkers of color, and particularly young people of color,” the mayor said.
“When an individual is arrested, even for the smallest possession of marijuana, it hurts their chances to get a good job, it hurts their chances to get housing, it hurts their chances to qualify for a student loan — it can literally follow them the rest of their lives and saddle young people with challenges that for many are very, very difficult to overcome,” the mayor said.
“I think you will see fewer unnecessary arrests,” he said.
Monday’s announcement followed a Post report last week that revealed the NYPD had stopped marijuana “buy and bust” operations to focus on harder drugs.
Bratton called the article “false” Monday while admitting he had changed strategy to target only “significant” drug sales.
Law-enforcement sources on Monday confirmed the accuracy of the Post report and said they weren’t surprised by Bratton’s attempt to dance around the issue.
“You can’t go on the record that you’re pulling back on marijuana arrests when it’s a law on the books,” one source said.
Additional reporting by Jamie Schram, Shawn Cohen and Ben Feuerherd</t>
  </si>
  <si>
    <t>43695ba0-6917-11e4-b528-9d5aa2d2e8e7</t>
  </si>
  <si>
    <t>http://time.com/3575707/marijuana-pot-arrest-ticket-new-york/</t>
  </si>
  <si>
    <t>45298230-6917-11e4-929a-49d494c28fe9</t>
  </si>
  <si>
    <t>Marijuana May Soon Spark Just a Ticket in New York</t>
  </si>
  <si>
    <t>Amid legalization drive in states across the country
New York City officials are considering issuing tickets for possession of small amounts of marijuana instead of arresting people, officials said.
The new guidelines would allow people with low-level marijuana possession to be issued a court summons rather than requiring them to get handcuffed, arrested, and brought into the precinct for finger-printing, the New York Times reports.
Police arrested some 50,000 people a year on minor marijuana charges during the administration of former Mayor Michael Bloomberg. Numerous states and localities have decriminalized marijuana for medical or recreational use in recent years.
[NYT]</t>
  </si>
  <si>
    <t>0e613cf0-6919-11e4-b528-9d5aa2d2e8e7</t>
  </si>
  <si>
    <t>http://www.bloomberg.com/news/2014-11-10/new-york-plans-to-reduce-marijuana-arrests-by-issuing-tickets.html</t>
  </si>
  <si>
    <t>24f78c20-c905-11e4-85e4-5117a0fa9e51</t>
  </si>
  <si>
    <t>29445340-6919-11e4-b528-9d5aa2d2e8e7</t>
  </si>
  <si>
    <t>New York Plans to Reduce Marijuana Arrests Using Tickets</t>
  </si>
  <si>
    <t>Henry Goldman</t>
  </si>
  <si>
    <t>New York Mayor Bill de Blasio plans to direct police to reduce arrests for small amounts of marijuana by issuing tickets instead.
The mayor has scheduled a news conference with Police Commissioner Bill Bratton for this afternoon. The New York Times and New York Post reported the initiative today, citing unidentified law-enforcement officials.
De Blasio, a 53-year-old Democrat, campaigned last year vowing to curtail police stop-and-frisk practices, in which almost 700,000 persons, mostly young minority men, were detained and questioned on the street. Tens of thousands of those actions led to arrests for marijuana possession, which de Blasio also criticized.
De Blasio’s pledge didn’t match law enforcement’s actions. Marijuana arrests increased from March through August to 15,324, compared with 14,847 for the comparable period in 2013, according to a report last month by the Drug Policy Alliance, an advocacy group seeking reduced penalties for the drug.
The group said that 86 percent of marijuana arrests involved blacks and Latinos, compared with 10 percent for whites.
The report’s findings led five city council members to send an Oct. 31 letter to de Blasio, in which they expressed “deep concern with the large number of low-level marijuana possession arrests” under the mayor’s leadership.
Photographer: Kena Betancur/Getty Images
New York City Mayor Bill De Blasio, a 53-year-old Democrat, campaigned last year vowing... Read More
“We are troubled not just by the overall number of arrests, but also by the racial disparities reflected in the arrests,” the council members wrote.
Mayoral press secretary Phil Walzak and police department spokesman Stephen Davis didn’t immediately respond to requests for comment.</t>
  </si>
  <si>
    <t>86d5d610-6918-11e4-b528-9d5aa2d2e8e7</t>
  </si>
  <si>
    <t>http://www.buzzfeed.com/nicolasmedinamora/its-about-to-get-harder-to-be-arrested-for-post-possession-i</t>
  </si>
  <si>
    <t>873beae0-6918-11e4-929a-49d494c28fe9</t>
  </si>
  <si>
    <t>It’s About To Get Harder To Be Arrested For Pot Possession In New York City</t>
  </si>
  <si>
    <t>Jeny Chang for BuzzFeed / Via Drug Policy Alliance data
NEW YORK CITY — The New York Police Department will no longer arrest people for low-level marijuana possession, according to people with knowledge of the city’s drug strategy who spoke on condition of anonymity.
The NYPD will issue violation summonses to people caught with marijuana — instead of putting them in handcuffs and taking them to a precinct. The summonses will require people to appear in court at a later date and pay a fine.
Few details on the new policy were immediately available, but an official with one of the city’s five district attorneys offices confirmed to BuzzFeed News on Monday that the change “is happening.” The official added that “burning marijuana” would still be cause for arrest, but that having the drug in a public place would not.
The NYPD and Mayor Bill de Blasio’s office did not immediately respond to requests for comment, but are expected to officially announce the new policy at a news conference on Monday.
Manhattan District Attorney Cyrus Vance​ ​said​ Monday​ he supported the change two years ago and still does. “This policy – by diverting thousands of cases from criminal court – will also keep low-level offenders, particularly teens, from an arrest and all its attendant consequences, including a night or more in jail,” he said.
The new policy, which was first reported by the New York Times, would bring about a sea change in the way the city is policed. Misdemeanor-level marijuana possession accounts for a large percentage of the city’s arrests, a vast majority of which happen to young black or Latino men living in poor neighborhoods.
Some public defenders praised the policy.
“This is a huge improvement,” Lisa Schreibersdorf, executive director of Brooklyn Defender Services, told BuzzFeed News. “Summonses don’t get you fingerprinted. This will be better for people who are vulnerable to collateral consequences, like immigrants.”
Still, Schreibersdorf cautioned that the policy will not fulfill its goal unless the NYPD relaxes its identification requirements for summonses. Immigrants and teenagers often do not carry valid identification, she said, which often means that they cannot be processed for a summons. She added that the policy does not address the root cause of the problem — namely, that police officers in New York routinely stop people without probable cause.
“Having summonses is an improvement for people who are already being stopped, but that doesn’t mean they should be stopped in the first place,” she said. “The problem, from my perspective, is that stopping people without cause is unconstitutional.”
Advocates also warned that the new policy could result in an increased number of arrest warrants, which are issued to people who fail to show to court for a summons. As the New York Times reported, up to a quarter of people issued summons fail to appear for their court appointments. As a consequence, there are currently 1.2 million open bench warrants in New York City — about one per every eight residents.
Possession of less than 25 grams of marijuana has not been a crime in New York State since 1977. The NYPD made 59,000 arrests for misdemeanor possession in 2010.
Under current law, the only way to get arrested and charged with a misdemeanor for having less than 25 grams of marijuana is to display it “in public view.” The legal definition of that term, however, is ambiguous. “Public view” can mean smoking pot in a public place, but it can also mean that a police officer stopped you, frisked you, and pulled a small bag of marijuana from your pocket.
When the bag leaves your pocket, it has technically entered public view, and the officer can legally arrest you and charge you with a misdemeanor — even though you had less than the decriminalized amount. This broad interpretation of “public view” helped low-level marijuana possession become one of the NYPD’s most commonly used arrest charges during stop-and-frisks.
The correlation between marijuana arrests and stop-and-frisk became apparent after 2011, when a U.S. District Court declared the policing tactic an unconstitutional form of racial profiling. By 2013, the NYPD was making only 28,000 marijuana possession arrests — still a large number, but 47% less than in 2010.
A recent study by the nonprofit Drug Policy Alliance found that upwards of 86% of all low-level marijuana arrests made in 2014 affected black people or Latinos — even though national studies have shown that white people are just as likely to smoke marijuana regularly, and slightly more likely to have tried it.
The report also found that the geography of the arrests is highly segregated, with dominantly white neighborhoods seeing fewer arrests than neighborhoods of color with similar per-capita incomes.
These stark race and class disparities in drug law enforcement became a sore point for Mayor de Blasio, who as a candidate promised to end discriminatory policing. They also drove Ken Thompson, the Brooklyn district attorney, to announce in July that his office would no longer prosecute low-level marijuana possession, opting instead to dismiss most of such cases.
Still, the NYPD defended the high number of arrests, with Willam Bratton, de Blasio’s police commissioner, saying that Thompson’s decision would not affect the NYPD’s approach to marijuana possession. The policy to be announced on Monday will mark the first time the current administration will take concerted action to address the disparities in marijuana arrests.
In an interview with the New York Times, Thompson said he was worried that the new policy could harm those it was intended to help by removing prosecutors from the picture. This is because a prosecutor can opt to dismiss a misdemeanor, but cannot do the same for a violation.
But as new report by the Vera Institute shows, prosecutorial review can cut both ways. The Institute analyzed data provided by the Manhattan District Attorney and found that black people and Latinos were “much more likely to receive a sentence offer including a jail of prison term” than white defendants in similar circumstances.
In the case of misdemeanor marijuana possession, the Vera report found, black people arraigned in Manhattan were 19% more likely to receive jail or prison time than people from all other ethnicities. By contrast, defendants arrested in Brooklyn could expect their cases to be dismissed. The new policy is expected to standardize procedures across the city.
More details on the new policy are expected soon. De Blasio and Bratton are scheduled to make an announcement together Monday at 3 p.m.
This is a developing story. Check back for updates and follow BuzzFeed News on Twitter.</t>
  </si>
  <si>
    <t>4df4c520-6929-11e4-929a-49d494c28fe9</t>
  </si>
  <si>
    <t>It Just Got Harder To Get Arrested For Pot In New York City</t>
  </si>
  <si>
    <t>Police Commissioner Bratton holds up a bag of oregano to demonstrate what 25 grams of marijuana looks like at a news conference to announce changes to New York’s marijuana policy.  Spencer Platt / Getty Images
NEW YORK CITY — The New York Police Department will no longer arrest people for low-level marijuana possession, Mayor Bill de Blasio and Police Commissioner William Bratton announced in a press conference on Monday.
The NYPD will issue violation summonses to people caught with small amounts marijuana, instead of putting them in handcuffs and taking them to a precinct. The summonses will require people to appear in court at a later date and pay a fine.
The policy, which will go into effect on Nov. 19, will not protect people who are found with more than 25 grams of marijuana, those who are smoking in public, or those caught with the drug near schools or playgrounds, the officials said. People who have open warrants, are subject to an active investigation, or do do not have proper identification could also be arrested.
Speaking at the press conference, Mayor de Blasio said that the new policy is intended to refocus the attention of police officers away from petty offenses and toward more serious crimes.
“When an individual gets arrested for even the smallest quantity of marijuana it hurts their chances to get a good job, to get housing, to qualify for a student loan,” de Blasio said. “This policy will allow officers to continue on with their work and to put more time and energy into fighting more serious crime rather than get bogged down with an unproductive arrest.”
Jeny Chang for BuzzFeed / Via Drug Policy Alliance data
The new policy could bring about a sea change in the way the city is policed. Misdemeanor-level marijuana possession accounts for a large percentage of the city’s arrests, a vast majority of which happen to young black or Latino men living in poor neighborhoods.
De Blasio and Bratton said that they had been working on the new policy for months, in conjunction with the city’s five district attorneys and other law-enforcement officials. Manhattan District Attorney Cyrus Vance​ ​said​ Monday​ he supported the change two years ago and still does.
“This policy — by diverting thousands of cases from criminal court — will also keep low-level offenders, particularly teens, from an arrest and all its attendant consequences, including a night or more in jail,” he said.
Some public defenders praised the policy.
“This is a huge improvement,” Lisa Schreibersdorf, executive director of Brooklyn Defender Services, told BuzzFeed News. “Summonses don’t get you fingerprinted. This will be better for people who are vulnerable to collateral consequences, like immigrants.”
Still, Schreibersdorf cautioned that the policy will not fulfill its goal unless the NYPD relaxes its identification requirements for summonses. Immigrants and teenagers often do not carry valid identification, she said, which often means that they cannot be processed for a summons. She added that the policy change does not address what she called the root cause of the problem — police officers in New York routinely stopping people without probable cause.
“Having summonses is an improvement for people who are already being stopped, but that doesn’t mean they should be stopped in the first place,” she said. “The problem, from my perspective, is that stopping people without cause is unconstitutional.”
Advocates also warned that the new policy could result in an increased number of arrest warrants, which are issued to people who fail to show to court for a summons. As The New York Times reported, up to a quarter of people issued summons fail to appear for their court appointments. As a consequence, there are currently 1.2 million open bench warrants in New York City — about one per every eight residents.
Possession of less than 25 grams of marijuana has not been a crime in New York State since 1977 — yet he NYPD made 59,000 arrests for misdemeanor possession in 2010.
Under current law, the only way to get arrested and charged with a misdemeanor for having less than 25 grams of marijuana is to display it “in public view.” The legal definition of that term, however, is ambiguous. “Public view” can mean smoking pot in a public place, but it can also mean that a police officer stopped you, frisked you, and pulled a small bag of marijuana from your pocket.
When the bag leaves your pocket, it has technically entered public view, and the officer can legally arrest you and charge you with a misdemeanor — even though you had less than the decriminalized amount. This broad interpretation of “public view” helped low-level marijuana possession become one of the NYPD’s most commonly used arrest charges during stop-and-frisks.
At Monday’s press conference, Commissioner Bratton said that the NYPD has not interpreted “public view” to include marijuana removed from suspects’ pockets since 2010, when then-Commissioner Ray Kelly told officers that misdemeanor charges would not be appropriate in such cases. Advocates for softer drug law enforcement policies, however, took to Twitter to disagree.
absolutely false. MT @MedinaMora Bratton: NYPD hasn't arrested ppl for misdemeanor poss after asking them to empty pockets since Kelly era.
@VOCALNewYork @MedinaMora see it happening on my block in East Harlem weekly
Marijuana arrests have declined sharply since 2011, when a U.S. District Court declared the stop and frisk an unconstitutional form of racial profiling. By 2013, the NYPD was making only 28,000 marijuana possession arrests — still a large number, but 47% less than in 2010.
A recent study by the nonprofit Drug Policy Alliance found that upwards of 86% of all low-level marijuana arrests made in 2014 affected black people or Latinos — even though national studies have shown that white people are just as likely to smoke marijuana regularly, and slightly more likely to have tried it.
The report also found that the geography of the arrests is highly segregated, with dominantly white neighborhoods seeing fewer arrests than neighborhoods of color with similar per-capita incomes.
These race and class disparities in drug law enforcement became a sore point for Mayor de Blasio, who as a candidate promised to end discriminatory policing. They also drove Ken Thompson, the Brooklyn district attorney, to announce in July that his office would no longer prosecute low-level marijuana possession, opting instead to dismiss most of such cases.
Still, the NYPD defended the high number of arrests, with Commissioner Bratton saying that Thompson’s decision would not affect the NYPD’s approach to marijuana possession. The policy announced on Monday marks the first time the current administration will take concerted action to address the disparities in marijuana arrests.
In an interview with the New York Times, Thompson said he was worried that the new policy could harm those it was intended to help by removing prosecutors from the picture. This is because a prosecutor can opt to dismiss a misdemeanor, but cannot do the same for a violation.
But as new report by the Vera Institute shows, prosecutorial review can cut both ways. The Institute analyzed data provided by the Manhattan District Attorney and found that black people and Latinos were “much more likely to receive a sentence offer including a jail or prison term” than white defendants in similar circumstances.
In the case of misdemeanor marijuana possession, the Vera report found, black people arraigned in Manhattan were 19% more likely to receive jail or prison time than people from all other ethnicities. By contrast, defendants arrested in Brooklyn could expect their cases to be dismissed. The new policy is expected to standardize procedures across the city.
Monday’s announcement comes in the midst of a wave of marijuana legalization. Last week, Oregon, Alaska, and Washington D.C. all voted to legalize recreational marijuana, bringing the number of federal entities that have legalized marijuana to five.
Watch the entire press conference here.
youtube.com</t>
  </si>
  <si>
    <t>928089f0-6ae5-11e4-929a-49d494c28fe9</t>
  </si>
  <si>
    <t>Police Commissioner Bratton holds up a bag of oregano to demonstrate what 25 grams of marijuana looks like at a news conference to announce changes to New York’s marijuana policy.  Spencer Platt / Getty Images
NEW YORK CITY — The New York Police Department will no longer arrest people for low-level marijuana possession, Mayor Bill de Blasio and Police Commissioner William Bratton announced in a press conference on Monday.
The NYPD will issue violation summonses to people caught with small amounts marijuana, instead of putting them in handcuffs and taking them to a precinct. The summonses will require people to appear in court at a later date and pay a fine.
The policy, which will go into effect on Nov. 19, will not protect people who are found with more than 25 grams of marijuana, those who are smoking in public, or those caught with the drug near schools or playgrounds, the officials said. People who have open warrants, are subject to an active investigation, or do do not have proper identification could also be arrested.
Speaking at the press conference, Mayor de Blasio said that the new policy is intended to refocus the attention of police officers away from petty offenses and toward more serious crimes.
“When an individual gets arrested for even the smallest quantity of marijuana it hurts their chances to get a good job, to get housing, to qualify for a student loan,” de Blasio said. “This policy will allow officers to continue on with their work and to put more time and energy into fighting more serious crime rather than get bogged down with an unproductive arrest.”
Jeny Chang for BuzzFeed / Via Drug Policy Alliance data
The new policy could bring about a sea change in the way the city is policed. Misdemeanor-level marijuana possession accounts for a large percentage of the city’s arrests, a vast majority of which happen to young black or Latino men living in poor neighborhoods.
De Blasio and Bratton said that they had been working on the new policy for months, in conjunction with the city’s five district attorneys and other law-enforcement officials. Manhattan District Attorney Cyrus Vance​ ​said​ Monday​ he supported the change two years ago and still does.
“This policy — by diverting thousands of cases from criminal court — will also keep low-level offenders, particularly teens, from an arrest and all its attendant consequences, including a night or more in jail,” he said.
Some public defenders praised the policy.
“This is a huge improvement,” Lisa Schreibersdorf, executive director of Brooklyn Defender Services, told BuzzFeed News. “Summonses don’t get you fingerprinted. This will be better for people who are vulnerable to collateral consequences, like immigrants.”
Still, Schreibersdorf cautioned that the policy will not fulfill its goal unless the NYPD relaxes its identification requirements for summonses. Immigrants and teenagers often do not carry valid identification, she said, which often means that they cannot be processed for a summons. She added that the policy change does not address what she called the root cause of the problem — police officers in New York routinely stopping people without probable cause.
“Having summonses is an improvement for people who are already being stopped, but that doesn’t mean they should be stopped in the first place,” she said. “The problem, from my perspective, is that stopping people without cause is unconstitutional.”
Advocates also warned that the new policy could result in an increased number of arrest warrants, which are issued to people who fail to show to court for a summons. As The New York Times reported, up to a quarter of people issued summons fail to appear for their court appointments. As a consequence, there are currently 1.2 million open bench warrants in New York City — about one per every eight residents.
Possession of less than 25 grams of marijuana has not been a crime in New York State since 1977 — yet he NYPD made 59,000 arrests for misdemeanor possession in 2010.
Under current law, the only way to get arrested and charged with a misdemeanor for having less than 25 grams of marijuana is to display it “in public view.” The legal definition of that term, however, is ambiguous. “Public view” can mean smoking pot in a public place, but it can also mean that a police officer stopped you, frisked you, and pulled a small bag of marijuana from your pocket.
When the bag leaves your pocket, it has technically entered public view, and the officer can legally arrest you and charge you with a misdemeanor — even though you had less than the decriminalized amount. This broad interpretation of “public view” helped low-level marijuana possession become one of the NYPD’s most commonly used arrest charges during stop-and-frisks.
At Monday’s press conference, Commissioner Bratton said that the NYPD has not interpreted “public view” to include marijuana removed from suspects’ pockets since 2010, when then-Commissioner Ray Kelly told officers that misdemeanor charges would not be appropriate in such cases. Advocates for softer drug law enforcement policies, however, took to Twitter to disagree.
absolutely false. MT @MedinaMora Bratton: NYPD hasn't arrested ppl for misdemeanor poss after asking them to empty pockets since Kelly era.
Marijuana arrests have declined sharply since 2011, when a U.S. District Court declared the stop and frisk an unconstitutional form of racial profiling. By 2013, the NYPD was making only 28,000 marijuana possession arrests — still a large number, but 47% less than in 2010.
A recent study by the nonprofit Drug Policy Alliance found that upwards of 86% of all low-level marijuana arrests made in 2014 affected black people or Latinos — even though national studies have shown that white people are just as likely to smoke marijuana regularly, and slightly more likely to have tried it.
The report also found that the geography of the arrests is highly segregated, with dominantly white neighborhoods seeing fewer arrests than neighborhoods of color with similar per-capita incomes.
These race and class disparities in drug law enforcement became a sore point for Mayor de Blasio, who as a candidate promised to end discriminatory policing. They also drove Ken Thompson, the Brooklyn district attorney, to announce in July that his office would no longer prosecute low-level marijuana possession, opting instead to dismiss most of such cases.
Still, the NYPD defended the high number of arrests, with Commissioner Bratton saying that Thompson’s decision would not affect the NYPD’s approach to marijuana possession. The policy announced on Monday marks the first time the current administration will take concerted action to address the disparities in marijuana arrests.
In an interview with the New York Times, Thompson said he was worried that the new policy could harm those it was intended to help by removing prosecutors from the picture. This is because a prosecutor can opt to dismiss a misdemeanor, but cannot do the same for a violation.
But as new report by the Vera Institute shows, prosecutorial review can cut both ways. The Institute analyzed data provided by the Manhattan District Attorney and found that black people and Latinos were “much more likely to receive a sentence offer including a jail or prison term” than white defendants in similar circumstances.
In the case of misdemeanor marijuana possession, the Vera report found, black people arraigned in Manhattan were 19% more likely to receive jail or prison time than people from all other ethnicities. By contrast, defendants arrested in Brooklyn could expect their cases to be dismissed. The new policy is expected to standardize procedures across the city.
Monday’s announcement comes in the midst of a wave of marijuana legalization. Last week, Oregon, Alaska, and Washington D.C. all voted to legalize recreational marijuana, bringing the number of federal entities that have legalized marijuana to five.
Watch the entire press conference here.
youtube.com</t>
  </si>
  <si>
    <t>844305e0-8235-11e4-abed-6fa861cb9adf</t>
  </si>
  <si>
    <t>0f8e8d30-92f9-11e4-bc5a-298423dbeb78</t>
  </si>
  <si>
    <t>44c23f70-6918-11e4-b528-9d5aa2d2e8e7</t>
  </si>
  <si>
    <t>http://www.cnn.com/2014/11/10/us/new-york-city-marijuana/</t>
  </si>
  <si>
    <t>44dc7e30-6918-11e4-929a-49d494c28fe9</t>
  </si>
  <si>
    <t>Source: Pot in NYC may soon net just a ticket, not arrest</t>
  </si>
  <si>
    <t>CNN Staff</t>
  </si>
  <si>
    <t>(CNN) -- New York City will apparently change its policy on marijuana possession, giving officers the option to merely ticket offenders instead of requiring an arrest, a law enforcement source told CNN on Monday.
The new policy, reported Sunday by The New York Times, is expected to be announced by Mayor Bill de Blasio and Police Commissioner William Bratton at a 3 p.m. ET news conference.
Police will have some discretion in deciding whether to issue a ticket or make an arrest, according to the source.
Unlike in some places that have legalized recreational marijuana, New York law still bans possession of the drug. The policy shift only changes how police would enforce the existing law.
CNN's Shimon Prokupecz contributed to this report.</t>
  </si>
  <si>
    <t>08eea270-6929-11e4-929a-49d494c28fe9</t>
  </si>
  <si>
    <t>Pot in NYC may soon net just a ticket, not an arrest</t>
  </si>
  <si>
    <t>Ralph Ellis</t>
  </si>
  <si>
    <t>(CNN) -- New York City will change its policy on possession of small amounts of marijuana, giving police officers the option of writing offenders a ticket instead of taking them into custody, city officials said Monday at a press conference.
Mayor Bill de Blasio said the change will remove the stigma of a criminal conviction for many young people who are arrested for misdemeanor marijuana possession. Such a conviction can prevent people from getting a job or housing, he said.
"A summons will not affect their future," he said. "An arrest could."
The policy change, which goes into effect November 19, will only affect cases involving less than 25 grams (.88 ounce) of marijuana, Police Commissioner William Bratton said.
The officer can choose to write a citation, which requires the suspect to appear in court later, Bratton said. The marijuana would be seized and the person who had the marijuana would continue with their day. The fine for a first offense would usually be $100, officials said.
Officers will make judgment call
If the officer does decide to take the suspect into custody, the suspect would be handcuffed and taken to the station house for fingerprinting and a mugshot, Bratton said. Police didn't specify the penalties but said they'd be tougher than for a citation.
As to how that decision would be made, de Blasio said, "An officer ultimately has to make the judgment on the scene."
If police find somebody smoking marijuana -- as opposed to simply possessing it -- the suspect would have to go through the entire arrest procedure, Bratton said. People without proper identification or people with outstanding warrants would be taken into custody, he said.
De Blasio said misdemeanor marijuana arrests disproportionately affect young people in minority groups in New York City. He said many job applications ask about arrests or convictions, but not summonses.
"We don't want to saddle someone who made one small mistake with something that will follow them all their lives," the mayor said.
'You will see fewer unnecessary arrests'
De Blasio said the policy change will also free up New York City police to concentrate on more serious crimes. The officers won't have to spend hours at the station house or in court because of small amounts of marijuana.
"You will see fewer unnecessary arrests," he said, noting that misdemeanor marijuana arrests have declined for several years.
Voters in Colorado, Washington state, Oregon, Alaska and Washington, D.C., have voted to legalize recreational marijuana.
New York law still bans possession of the drug. The policy shift only changes how police would enforce the existing law.
De Blassio and Bratton said they do not support legalizing recreational marijuana.
The policy change was first reported Sunday by the New York Times.
CNN's Shimon Prokupecz and Mike Pearson contributed to this report.</t>
  </si>
  <si>
    <t>f23ee380-6952-11e4-929a-49d494c28fe9</t>
  </si>
  <si>
    <t>(CNN) -- New York City will change its policy on possession of small amounts of marijuana, giving police officers the option of writing offenders a ticket instead of taking them into custody, city officials said Monday at a press conference.
Mayor Bill de Blasio said the change will remove the stigma of a criminal conviction for many young people who are arrested for misdemeanor marijuana possession. Such a conviction can prevent people from getting a job or housing, he said.
"A summons will not affect their future," he said. "An arrest could."
The policy change, which goes into effect November 19, will only affect cases involving 25 grams (.88 ounce) or less of marijuana, Police Commissioner William Bratton said.
The officer can choose to write a citation, which requires the suspect to appear in court later, Bratton said. The marijuana would be seized and the person who had the marijuana would continue with their day. The fine for a first offense would usually be $100, officials said.
Officers will make judgment call
If the officer does decide to take the suspect into custody, the suspect would be handcuffed and taken to the station house for fingerprinting and a mugshot, Bratton said. Police didn't specify the penalties but said they'd be tougher than for a citation.
As to how that decision would be made, de Blasio said, "An officer ultimately has to make the judgment on the scene."
If police find somebody smoking marijuana -- as opposed to simply possessing it -- the suspect would have to go through the entire arrest procedure, Bratton said. People without proper identification or people with outstanding warrants would be taken into custody, he said.
De Blasio said misdemeanor marijuana arrests disproportionately affect young people in minority groups in New York City. He said many job applications ask about arrests or convictions, but not summonses.
"We don't want to saddle someone who made one small mistake with something that will follow them all their lives," the mayor said.
'You will see fewer unnecessary arrests'
De Blasio said the policy change will also free up New York City police to concentrate on more serious crimes. The officers won't have to spend hours at the station house or in court because of small amounts of marijuana.
"You will see fewer unnecessary arrests," he said, noting that misdemeanor marijuana arrests have declined for several years.
Voters in Colorado, Washington state, Oregon, Alaska and Washington, D.C., have voted to legalize recreational marijuana.
New York law still bans possession of the drug. The policy shift only changes how police would enforce the existing law.
De Blassio and Bratton said they do not support legalizing recreational marijuana.
The policy change was first reported Sunday by the New York Times.
CNN's Shimon Prokupecz and Mike Pearson contributed to this report.</t>
  </si>
  <si>
    <t>78259790-9b86-11e4-8694-394af45137b7</t>
  </si>
  <si>
    <t>New York City will change its policy on possession of small amounts of marijuana, giving police officers the option of writing offenders a ticket instead of taking them into custody, city officials said Monday at a press conference.
Mayor Bill de Blasio said the change will remove the stigma of a criminal conviction for many young people who are arrested for misdemeanor marijuana possession. Such a conviction can prevent people from getting a job or housing, he said.
"A summons will not affect their future," he said. "An arrest could."
The policy change, which goes into effect November 19, will only affect cases involving 25 grams (.88 ounce) or less of marijuana, Police Commissioner William Bratton said.
The officer can choose to write a citation, which requires the suspect to appear in court later, Bratton said. The marijuana would be seized and the person who had the marijuana would continue with their day. The fine for a first offense would usually be $100, officials said.
Officers will make judgment call
If the officer does decide to take the suspect into custody, the suspect would be handcuffed and taken to the station house for fingerprinting and a mugshot, Bratton said. Police didn't specify the penalties but said they'd be tougher than for a citation.
As to how that decision would be made, de Blasio said, "An officer ultimately has to make the judgment on the scene."
If police find somebody smoking marijuana -- as opposed to simply possessing it -- the suspect would have to go through the entire arrest procedure, Bratton said. People without proper identification or people with outstanding warrants would be taken into custody, he said.
De Blasio said misdemeanor marijuana arrests disproportionately affect young people in minority groups in New York City. He said many job applications ask about arrests or convictions, but not summonses.
"We don't want to saddle someone who made one small mistake with something that will follow them all their lives," the mayor said.
'You will see fewer unnecessary arrests'
De Blasio said the policy change will also free up New York City police to concentrate on more serious crimes. The officers won't have to spend hours at the station house or in court because of small amounts of marijuana.
"You will see fewer unnecessary arrests," he said, noting that misdemeanor marijuana arrests have declined for several years.
Voters in Colorado, Washington state, Oregon, Alaska and Washington, D.C., have voted to legalize recreational marijuana.
New York law still bans possession of the drug. The policy shift only changes how police would enforce the existing law.
De Blassio and Bratton said they do not support legalizing recreational marijuana.
The policy change was first reported Sunday by the New York Times.</t>
  </si>
  <si>
    <t>6d2ec230-6918-11e4-b528-9d5aa2d2e8e7</t>
  </si>
  <si>
    <t>http://www.ibtimes.com/marijuana-law-new-york-how-no-arrest-policy-could-make-things-worse-minor-offenders-1721508</t>
  </si>
  <si>
    <t>6d60a7a0-6918-11e4-929a-49d494c28fe9</t>
  </si>
  <si>
    <t xml:space="preserve">Marijuana Law New York: How No-Arrest Policy Could Make Things Worse For Minor Offenders </t>
  </si>
  <si>
    <t>Small-time drug offenders in New York City could soon find themselves on the receiving end of a ticket instead of inside a jail cell if a policy change on low-level marijuana possession is adopted this week. The move would overwhelmingly affect black and Latino residents, who represented 86 percent of marijuana possession arrests in the city this year, according to the Marijuana Arrest Research Project.
Advocates of criminal justice reform applaud the proposal as a step toward softening the long-term consequences of having a minor drug offense on one’s record, but there is a chance that the policy, which New York City Mayor Bill de Blasio is expected to announce Monday, could boomerang. The strategy would require anyone caught with a small amount of marijuana – likely to be defined as 25 grams or less – to be issued a court summons instead of being handcuffed, arrested and fingerprinted. But doing so means those summonses would not be subject to prosecutorial review, which would identify if a summons was justified in the first place, legal experts say.
Under the current system, when an arrest is made, the charge becomes a court case reviewed by a prosecutor. A prosecutor could throw out the charge or refuse to prosecute should he or she see any indication that the arresting officer violated due process, such as searching a person’s backpack without probable cause. Prosecutorial reviews “perform a screening function to weed out legally insufficient cases,” Jeffrey Fagan, professor of law at Columbia Law School in New York, told International Business Times. Under the new policy, “that function has now been eclipsed,” he said.
That sentiment was echoed by Brooklyn District Attorney Kenneth P. Thompson, who announced earlier this year that he would stop prosecuting small-scale marijuana violations. The Brooklyn DA’s office has dismissed 849 misdemeanor marijuana cases that involved arrest out of 2,526 such cases since July, according to the New York Times. Allowing police officers to write tickets without accountability creates “a serious concern that many summonses will be issued without the safeguards currently in place,” Thompson told the Times. “These cases will move forward even when due process violations might have occurred.”
Another possible repercussion of the city’s proposed policy change could be that arrest warrants are later issued for people who miss their court dates, adding possibly thousands of cases to the docket. Some 28,000 people were arrested on minor marijuana charges in 2013; issuing arrest warrants for all the people who fall sick or cannot miss work on the day of their summonses would put more stress on an already overburdened system. “It’s not solving the problem that they’re trying to solve,” Fagan said.
As many states, counties and cities across the country have done at various times over the past several decades, New York decriminalized the possession of small amounts of marijuana in 1977. The law made possession of the drug a ticketable offense and applied to marijuana that was out of public view and was not being smoked. Nevertheless, police have continued to arrest people and charge them with misdemeanors after finding small amounts of marijuana in their pockets or belongings. "At this point, [not arresting people for weed] wouldn't be progressive; it'd be catching up with the mainstream," Gabriel Sayegh, the New York state director of the Drug Policy Alliance, told Vice.</t>
  </si>
  <si>
    <t>53d3fb80-738a-11e4-85f4-6148eb7a9d85</t>
  </si>
  <si>
    <t>Marijuana Law New York: How No-Arrest Policy Could Make Things Worse For Minor Offenders</t>
  </si>
  <si>
    <t>856572a0-6917-11e4-b528-9d5aa2d2e8e7</t>
  </si>
  <si>
    <t>http://www.independent.co.uk/news/world/americas/lowlevel-marijuana-possession-could-soon-land-you-a-ticket-instead-of-arrest-in-new-york-city-9851731.html</t>
  </si>
  <si>
    <t>85aa43d0-6917-11e4-929a-49d494c28fe9</t>
  </si>
  <si>
    <t>Low-level marijuana possession could soon land you a ticket instead of arrest in New York City</t>
  </si>
  <si>
    <t>Antonia Molloy</t>
  </si>
  <si>
    <t>Mayor Bill de Blasio is said to be welcoming the potential policy change
People caught with marijuana in New York City may no longer face arrest – as the police consider implementing a ticketing system.
Under the scheme people found with small amounts of cannabis would be issued with a court summons but would not be handcuffed or taken to a police station for fingerprinting, according to The New York Times.
Low-level marijuana possession is one of the most common drug offences seen by the New York Police Department (NYPD) and law officials have been seeking a new way of addressing the problem.
Many low-level marijuana arrests take place in black and Latino communities, thereby impacting negatively on relations with police.
Mayor Bill de Blasio - who won a hotly contested Democratic primary in September last year by focusing on the controversial “stop-and-frisk” police tactic endorsed by Michael Bloomberg and by criticizing the billionaire mayor for presiding over “two New Yorks” (one rich, one poor) - is said to be welcoming the potential change.
A spokesman for the mayor declined to comment to The New York Times, but two officials in the district attorney’s office are said to have confirmed that City Hall in working on a new policy.
In June New York legalised medical marijuana, which is now permitted in 23 states and in Washington, DC.</t>
  </si>
  <si>
    <t>3e822b80-6917-11e4-b528-9d5aa2d2e8e7</t>
  </si>
  <si>
    <t>http://www.nydailynews.com/new-york/nyc-crime/nypd-stop-arrests-low-level-marijuana-charges-source-article-1.2005222</t>
  </si>
  <si>
    <t>3f1da830-6917-11e4-929a-49d494c28fe9</t>
  </si>
  <si>
    <t>NYPD to stop arresting for low-level marijuana charges, will issue tickets instead: source</t>
  </si>
  <si>
    <t>Tina Moore, Rocco Parascandola, Corky Siemaszko</t>
  </si>
  <si>
    <t>Mayor de Blasio and NYPD Commissioner Bill Bratton were expected to announce the change Monday, but reaction to the new policy has been mixed ahead of the press conference.
The NYPD’s old strategy for combating pot possession is going up in smoke.
In a historic change, city cops will stop arresting people on low-level marijuana charges and issue tickets instead, various police and other sources said Monday.
Persons caught smoking on the street would still wind up in the pokey, they said. But someone caught with a small amount of reefer would be slapped with a summons.
The new policy is expected to be formally announced later Monday by Mayor de Blasio and NYPD Commissioner Bill Bratton at an afternoon press conference, but already law enforcement and reformers were weighing in — both for and against the new rule.
“This should free up police manpower to pursue cases of greater magnitude while relieving some of the congestion in the courts,” Richmond County District Attorney Daniel Donovan said in support.
The Drug Policy Alliance said it was “cautiously optimistic” about the new NYPD policy.
“Most of those arrested are young men of color, even though young white men use marijuana at higher rates,” the group said in a statement.
Richard Aborn of the Citizens Crime Commission said the new rule will have the long-lasting effect of making it easier for more young people to find legitimate employment.
“There’s no criminal record,” he said. “You don’t have the stigma of a criminal record.”
“I think it’s sad,” countered Sergeants Benevolent Association President Ed Mullins. “I think this is the beginning of an avalanche. Basically, what he's doing is equating an illegal substance to a parking ticket.”
Pat Lynch, president of the Patrolmen's Benevolent Association, said they want clarity from the top for their membership.
“Anything less will result in our members being held responsible for a failed policy by a discipline obsessed police department and the multiple levels of police oversight it has,” Lynch said in a statement. “We do not want police officers left holding the bag if crime rises because of poor policy.”
Sam Pirozzolo, vice-president of the NYC Parents Union, said the new NYPD rule “sends a very mixed message to our children.”
“It’s saying that it's OK to smoke marijuana because it's now less of a crime, but overall we know drugs are harmful," said Pirozzolo, whose daughter is a ninth-grader at Susan Wagner High School in Staten Island.
As it is, misdemeanor marijuana arrests are down citywide in the first 10 months of the year — about 24,000 compared to 29,000 last year.
There has been a growing pressure on law enforcement to curb arrests for small amounts of pot because they are disproportionately made in black and Hispanic communities.
According to the Marijuana Arrest Research Project, blacks and Hispanics represented 86% of those arrested for marijuana possession in the city in the first eight months of the year.
The new NYPD policy was embraced by Brooklyn District Attorney Kenneth Thompson during his 2013 campaign for office. He promised to fine those arrested with small amounts of marijuana rather than put them in cuffs and charge them.
"Too many young people are being arrested for low-level drug charges that leave a permanent stain on their records for what should be a violation," Thompson has said.
The de Blasio administration has been slow to embrace that strategy, but Bratton has spoken recently about handling some minor criminal offenses without making arrests.
Bratton and the NYPD’s policy of aggressively targeting low-level crime has come under criticism in the wake of Eric Garner’s death from a police chokehold after he was arrested for selling untaxed cigarettes.
Critics say it’s main flaw is that it pits the police against minorities, who wind up being the chief targets of the strategy.
With Oren Yaniv and Ben Chapman
tmoore@nydailynews.com</t>
  </si>
  <si>
    <t>d23d92e0-6923-11e4-929a-49d494c28fe9</t>
  </si>
  <si>
    <t>NYPD to stop arresting for minor marijuana possession, will issue tickets instead</t>
  </si>
  <si>
    <t>Police Commissioner Bill Bratton announce that someone caught with less than an ounce — about 25 grams — of pot will only be issued a summons. The new policy takes effect Nov. 19 but residents are mixed about it.
The NYPD’s old strategy for combating pot possession is going up in smoke.
In a historic change, city cops will stop arresting people on low-level marijuana charges and issue tickets instead, Police Commissioner Bill Bratton said Monday.
Persons caught smoking on the street would still wind up in the pokey, but someone caught with a little less than an ounce of reefer (25 grams) would be slapped with a summons.
The new policy takes effect Nov. 19.
While an ounce of marijuana doesn’t sound like a lot, it’s enough to make about 60 joints. And that’s more than enough to fuel a big pot party.
Even before the announcement by Bratton and Mayor de Blasio, law enforcement and reformers were weighing in — both for and against the new rule.
“This should free up police manpower to pursue cases of greater magnitude while relieving some of the congestion in the courts,” Richmond County District Attorney Daniel Donovan said in support.
The Drug Policy Alliance said it was “cautiously optimistic” about the new NYPD policy.
“Most of those arrested are young men of color, even though young white men use marijuana at higher rates,” the group said in a statement.
Richard Aborn of the Citizens Crime Commission said the new rule will have the long-lasting effect of making it easier for more young people to find legitimate employment.
“There’s no criminal record,” he said. “You don’t have the stigma of a criminal record.”
“I think it’s sad,” countered Sergeants Benevolent Association President Ed Mullins. “I think this is the beginning of an avalanche. Basically, what he's doing is equating an illegal substance to a parking ticket.”
Pat Lynch, president of the Patrolmen's Benevolent Association, said they want clarity from the top for their membership.
“Anything less will result in our members being held responsible for a failed policy by a discipline obsessed police department and the multiple levels of police oversight it has,” Lynch said in a statement. “We do not want police officers left holding the bag if crime rises because of poor policy.”
Sam Pirozzolo, vice president of the NYC Parents Union, said the new NYPD rule “sends a very mixed message to our children.”
“It’s saying that it's OK to smoke marijuana because it's now less of a crime, but overall we know drugs are harmful," said Pirozzolo, whose daughter is a ninth-grader at Susan Wagner High School in Staten Island.
Up in Harlem, a pot smoker hanging out near Marcus Garvey Park who gave his name only as John said he hopes it will end the constant hassling by police.
“That’s a good change,” he said. “If I’m not hurting anybody, then why should it make a difference what I do?”
Gloria Arnold, who lives nearby, was not buying that logic.
“Once you put the stamp of approval on it, there are no limits,” said Arnold, 67. “And I think that would be wrong, because very few people stop at marijuana.”
As it is, misdemeanor marijuana arrests are down citywide in the first 10 months of the year — about 24,000 compared to 29,000 last year.
There has been a growing pressure on law enforcement to curb arrests for small amounts of pot because they are disproportionately made in black and Hispanic communities.
According to the Marijuana Arrest Research Project, blacks and Hispanics represented 86% of those arrested for marijuana possession in the city in the first eight months of the year.
The new NYPD policy was embraced by Brooklyn District Attorney Kenneth Thompson during his 2013 campaign for office. He promised to fine those arrested with small amounts of marijuana rather than put them in cuffs and charge them.
"Too many young people are being arrested for low-level drug charges that leave a permanent stain on their records for what should be a violation," Thompson has said.
The de Blasio administration has been slow to embrace that strategy, but Bratton has spoken recently about handling some minor criminal offenses without making arrests.
Bratton and the NYPD’s policy of aggressively targeting low-level crime has come under criticism in the wake of Eric Garner’s death from a police chokehold after he was arrested for selling untaxed cigarettes.
Critics say its main flaw is that it pits the police against minorities, who wind up being the chief targets of the strategy.
With Oren Yaniv, Ben Chapman and Caitlin Nolan
tmoore@nydailynews.com</t>
  </si>
  <si>
    <t>6529c360-6930-11e4-929a-49d494c28fe9</t>
  </si>
  <si>
    <t>Police Commissioner Bill Bratton announced that someone caught with less than an ounce — about 25 grams — of pot will only be issued a summons. The new policy takes effect Nov. 19, but residents have mixed reactions about it.
Don’t fear the reefer.
In a historic change, the NYPD on Nov. 19 will stop arresting people on low-level marijuana charges and issue tickets instead, Police Commissioner Bill Bratton said Monday.
Persons caught smoking on the street would still wind up in the pokey, but someone caught with a little less than an ounce, or 25 grams, of marijuana would be slapped with a summons.
“As for those who want to avoid summonses, don’t do it, it’s that simple,” Bratton said, holding up a baggie of oregano as a visual aid. “It’s still against the law. I’m not giving out get-out-of-jail for free cards.”
If found guilty, a violator will face a $100 fine for the first offense and $200 for a second, the top cop said.
Mayor de Blasio, who campaigned on curtailing stop-and-frisk, said “too many New Yorkers without any prior convictions have been arrested for low-level marijuana possession.”
“Blacks and Latino communities have been disproportionately affected,” he said.
A marijuana arrest means a police record and that “hurts their chances to get a good job, it hurts their chances to get housing, it hurts their chances to qualify to get a student loan,” de Blasio said. “It can literally follow them the rest of their lives.”
The Rev. Al Sharpton agreed.
“I feel that the police ought to concentrate on things of importance rather than things that are now being legalized in many places around the country,” he said.
In taking his stand, Sharpton found himself in agreement with Richmond County District Attorney Daniel Donovan.
“This should free up police manpower to pursue cases of greater magnitude while relieving some of the congestion in the courts,” Donovan said.
Back in the 1970’s, New York decriminalized possession of small amounts of marijuana, but starting in the 1990’s the NYPD began routinely arresting people found with pot.
“Most of those arrested are young men of color, even though young white men use marijuana at higher rates,” the Drug Police Alliance noted.
Richard Aborn of the Citizens Crime Commission said the new rule would have the long-lasting effect of making it easier for more young people to find legitimate employment.
“There’s no criminal record,” he said. “You don’t have the stigma of a criminal record.”
While 25 grams of marijuana doesn’t sound like a lot of pot, it’s enough to make 60 joints — enough to get a lot of people stoned. And that worries Sergeants Benevolent Association President Ed Mullins.
“I think it’s sad,” he said. “I think this is the beginning of an avalanche. Basically, what he's doing is equating an illegal substance to a parking ticket.”
Pat Lynch, president of the Patrolmen's Benevolent Association, said he wanted clarity from the top for his members.
“Anything less will result in our members being held responsible for a failed policy by a discipline obsessed police department and the multiple levels of police oversight it has,” Lynch said in a statement. “We do not want police officers left holding the bag if crime rises because of poor policy.”
Schools Chancellor Carmen Farina declined to comment on the new policy. But Sam Pirozzolo, vice-president of the NYC Parents Union, says it “sends a very mixed message to our children.”
“It’s saying that it's okay to smoke marijuana because it's now less of a crime, but overall we know drugs are harmful," said Pirozzolo, whose daughter is a ninth-grader at Susan Wagner High School in Staten Island.
Up in Harlem on St. Nicholas Ave., a 37-year-old African-American pot smoker who declined to give his name said, “It’s about time.
“Cops pick up everybody because they have to meet their quota,” he said. “It’s the easiest charge to lay as part of stop and frisk. It’s happened to all of us.”
Further south, another marijuana maven named John who was hanging out near Marcus Garvey Park said he hopes it would end the constant hassling by police.
“That’s a good change,” he said. “If I’m not hurting anybody, then why should it make a difference what I do?”
Gloria Arnold, who lives nearby, was not buying that logic.
“Once you put the stamp of approval on it, there are no limits,” said Arnold, 67. “And I think that would be wrong, because very few people stop at marijuana.”
Bronx mom Mona Davids, who said she was no fan of de Blasio or his policies, said she supported this change “especially as a parent of color.”
“For too many years a lot of young people's lives have been destroyed by having small amounts of marijuana with them, so this is a step in the right direction,” said Davids, 41.
As it is, misdemeanor marijuana arrests are down citywide in the first 10 months of the year — about 24,000 compared to 29,000 last year, police said.
But according to the Marijuana Arrest Research Project, blacks and Hispanics represented 86% of those arrested for marijuana possession in the city in the first eight months of the year.
The new NYPD policy was embraced by Brooklyn District Attorney Kenneth Thompson during his 2013 campaign for office. He promised to fine those arrested with small amounts of marijuana rather than put them in cuffs and charge them.
"Too many young people are being arrested for low-level drug charges that leave a permanent stain on their records for what should be a violation," Thompson has said.
The de Blasio administration has been slow to embrace that strategy, but Bratton has spoken recently about handling some minor criminal offenses without making arrests.
Bratton and the NYPD’s policy of aggressively targeting low-level crime has come under criticism in the wake of Eric Garner’s death from a police chokehold after he was arrested for selling untaxed cigarettes.
Critics say the new strategy’s main flaw is that it pits the police against minorities, who wind up being the chief targets.
With Oren Yaniv, Ben Chapman, Kerry Burke, Ginger Adams Otis and Caitlin Nolan
tmoore@nydailynews.com</t>
  </si>
  <si>
    <t>c708df50-6938-11e4-929a-49d494c28fe9</t>
  </si>
  <si>
    <t>Mayor de Blasio and NYPD Commissioner Bill Bratton announced the change Monday, but reaction was mixed ahead of the press conference.
Don’t fear the reefer.
In a historic change, the NYPD on Nov. 19 will stop arresting people on low-level marijuana charges and issue tickets instead, Police Commissioner Bill Bratton said Monday.
People caught smoking on the street would still wind up in the pokey, but someone caught with a little less than an ounce of marijuana (25 grams) would be slapped with a summons.
“As for those who want to avoid summonses, don’t do it, it’s that simple,” Bratton said, holding up a baggie of oregano as a visual aid. “It’s still against the law. I’m not giving out get-out-of-jail for free cards.”
If found guilty, a violator will face a $100 fine for the first offense and $200 for a second, the top cop said.
Mayor de Blasio, who campaigned on curtailing stop-and-frisk, said “too many New Yorkers without any prior convictions have been arrested for low-level marijuana possession.”
“Blacks and Latino communities have been disproportionately affected,” he said.
A marijuana arrest means a police record, and that “hurts their chances to to get a good job, it hurts their chances to get housing, it hurts their chances to qualify get a student loan,” de Blasio said. “It can literally follow them the rest of their lives.”
The Rev. Al Sharpton agreed.
“I feel that the police ought to concentrate on things of importance rather than things that are now being legalized in many places around the country,” he said.
In taking his stand, Sharpton found himself in agreement with Richmond County District Attorney Daniel Donovan.
“This should free up police manpower to pursue cases of greater magnitude while relieving some of the congestion in the courts,” Donovan said.
Brooklyn DA Ken Thompson, whose office began to stop prosecuting low-level pot busts earlier this year, also chimed in with praise. But he expressed concern that the “already overburdened” summons court in Lower Manhattan would be deluged.
“I am concerned about the due process rights of those who are given marijuana summonses,” he said.
Back in the 1970s, New York decriminalized possession of small amounts of marijuana, but starting in the 1990s the NYPD began routinely arresting people found with pot.
“Most of those arrested are young men of color, even though young white men use marijuana at higher rates,” The Drug Police Alliance noted.
Richard Aborn of the Citizens Crime Commission said the new rule would have the long-lasting effect of making it easier for more young people to find legitimate employment.
“There’s no criminal record,” he said. “You don’t have the stigma of a criminal record.”
While 25 grams of marijuana doesn’t sound like a lot of pot, it’s enough to make 60 joints — enough to get a lot of people stoned. And that worries Sergeants Benevolent Association President Ed Mullins.
“I think it’s sad,” he said. “I think this is the beginning of an avalanche. Basically, what he's doing is equating an illegal substance to a parking ticket.”
Pat Lynch, president of the Patrolmen's Benevolent Association, said he wanted clarity from the top for his members.
“Anything less will result in our members being held responsible for a failed policy by a discipline obsessed police department and the multiple levels of police oversight it has,” Lynch said in a statement. “We do not want police officers left holding the bag if crime rises because of poor policy.”
Schools Chancellor Carmen Farina declined to comment on the new policy. But Sam Pirozzolo, vice-president of the NYC Parents Union, says it “sends a very mixed message to our children.”
“It’s saying that it's OK to smoke marijuana because it's now less of a crime, but overall we know drugs are harmful," said Pirozzolo, whose daughter is a ninth-grader at Susan Wagner High School in Staten Island.
Up in Harlem on St. Nicholas Ave., a 37-year-old African-American pot smoker who declined to give his name said, “It’s about time.
“Cops pick up everybody because they have to meet their quota,” he said. “It’s the easiest charge to lay as part of stop and frisk. It’s happened to all of us.”
Furthur south, another marijuana maven named John who was hanging out near Marcus Garvey Park said he hoped it would end the constant hassling by police.
“That’s a good change,” he said. “If I’m not hurting anybody, then why should it make a difference what I do?”
Gloria Arnold, who lives nearby, was not buying that logic.
“Once you put the stamp of approval on it, there are no limits,” said Arnold, 67. “And I think that would be wrong, because very few people stop at marijuana.”
Bronx mom Mona Davids, who said she was no fan of de Blasio or his policies, said she supported this change “especially as a parent of color.”
“For too many years a lot of young people's lives have been destroyed by having small amounts of marijuana with them, so this is a step in the right direction,” said Davids, 41.
As it is, misdemeanor marijuana arrests are down citywide in the first 10 months of the year — about 24,000 compared to 29,000 last year, police said.
But according to the Marijuana Arrest Research Project, blacks and Hispanics represented 86% of those arrested for marijuana possession in the city in the first eight months of the year.
The new NYPD policy was embraced by Brooklyn District Attorney Kenneth Thompson during his 2013 campaign for office. He promised to fine those arrested with small amounts of marijuana rather than put them in cuffs and charge them.
"Too many young people are being arrested for low-level drug charges that leave a permanent stain on their records for what should be a violation," Thompson has said.
The de Blasio administration has been slow to embrace that strategy, but Bratton has spoken recently about handling some minor criminal offenses without making arrests.
Bratton and the NYPD’s policy of aggressively targeting low-level crime has come under criticism in the wake of Eric Garner’s death from a police chokehold after he was arrested for selling untaxed cigarettes.
Critics say its main flaw is that it pits the police against minorities, who wind up being the chief targets.
With Oren Yaniv, Ben Chapman, Kerry Burke, Ginger Adams Otis and Caitlin Nolan
tmoore@nydailynews.com</t>
  </si>
  <si>
    <t>37c25640-6984-11e4-929a-49d494c28fe9</t>
  </si>
  <si>
    <t>Mayor de Blasio and NYPD Commissioner Bill Bratton announced the change Monday to mixed reaction. Starting Nov. 19, someone caught with less than 25 grams of marijuana — around enough to roll 60 joints — would be slapped with a noncriminal violation.
The NYPD's old way of dealing with people found to be in possession of pot is going up in smoke.
In a historic change, city cops on Nov. 19 will stop arresting people on low-level marijuana charges and issue them tickets instead, Police Commissioner Bill Bratton said on Monday.
People caught smoking on the street would still wind up in the pokey, however, but someone caught with less than 25 grams of marijuana would be slapped with a noncriminal violation. “As for those who want to avoid summonses, don’t do it; it’s that simple,” Bratton said at a press conference at NYPD headquarters, holding up a baggie of oregano as a visual aid. “It’s still against the law. I’m not giving out get-out-of-jail-for-free cards.”
If found guilty, a first-time violator would face a fine of $100; for a second offense, a fine of $250 could apply, a high-ranking police source told the Daily News.
Mayor de Blasio, who made curtailing the NYPD’s use of the stop-and-frisk tactic a central campaign pledge, said the new policy would be more fair. “Too many New Yorkers without any prior convictions have been arrested for low-level marijuana possession,” he said. “Blacks and Latino communities have been disproportionately affected.”
A marijuana arrest, if it leads to a conviction, means one has a police record, and that “hurts their chances to get a good job, it hurts their chances to get housing, it hurts their chances to qualify to get a student loan,” de Blasio said. “It can literally follow them the rest of their lives.”
The Rev. Al Sharpton agreed with the approach. “I feel that the police ought to concentrate on things of importance rather than things that are now being legalized in many places around the country,” the prominent civil rights activist said.
In taking his stand, Sharpton found himself in agreement with Staten Island District Attorney Daniel Donovan. “This should free up police manpower to pursue cases of greater magnitude while relieving some of the congestion in the courts,” Donovan said.
Brooklyn DA Ken Thompson, whose office stopped prosecuting low-level pot busts earlier this year, also chimed in with praise. But he expressed concern that the “already overburdened” summons court in lower Manhattan would be deluged.
He also was concerned that noncriminal violations would not be subject to prosecutorial review. “I am concerned about the due-process rights of those who are given marijuana summonses,” he said.
Back in 1977, the New York Legislature decriminalized possession of small amounts of marijuana that were not in public view — meaning that if it were in someone’s pocket or bag, it would result in a violation. But starting in the 1990s, the NYPD began routinely arresting people found with small amounts of pot. “Most of those arrested are young men of color, even though young white men use marijuana at higher rates,” the Drug Policy Alliance noted.
Richard Aborn of the Citizens Crime Commission of New York City said the new rule will have the long-term effect of making it easier for more young people to find legitimate employment. “There’s no criminal record,” he said. “You don’t have the stigma of a criminal record.”
Manhattan DA Cyrus Vance Jr., said he has supported proposed changes in state law that would make possession of a small amount of reefer, whether in public view or not, a violation — a measure that failed to gain traction in Albany previously. He called the city’s new policy “simply the right thing to do.”
While 25 grams of marijuana doesn’t sound like a lot of pot, it’s slightly less than an ounce, or enough to roll 60 joints — and get a lot of people stoned. That worries Sergeants Benevolent Association President Ed Mullins. “I think it’s sad,” he said. “I think this is the beginning of an avalanche. Basically, what he’s doing is equating (the possession of) an illegal substance to a parking ticket.”
Patrick Lynch, president of the Patrolmen’s Benevolent Association, said he wants the brass to provide his members with clarity on the policy. “Anything less will result in our members being held responsible for a failed policy by a discipline-obsessed Police Department and the multiple levels of police oversight it has,” Lynch said in a statement. “We do not want police officers left holding the bag if crime rises because of poor policy.”
Others questioned, like Thompson, the shift of the cases to summons court. Eugene O’Donnell, a former NYPD officer who teaches police studies at John Jay College of Criminal Justice, said “one major concern is that these cases” will be “processed without prosecutorial oversight or feedback to the cops.”
“Who will give officers useful feedback about the quality, legality and propriety of their arrests?”
Schools Chancellor Carmen Fariña declined to comment on the new policy. But Sam Pirozzolo, vice president of the New York City Parents Union, said it “sends a very mixed message to our children.”
“It’s saying that it’s OK to smoke marijuana because it’s now less of a crime, but overall, we know drugs are harmful,” said Pirozzolo, whose daughter is a ninth-grader at Susan Wagner High School on Staten Island.
In Harlem, on St. Nicholas Ave., a 37-year-old African-American pot smoker who declined to give his name said: “It’s about time.”
“Cops pick up everybody because they have to meet their quota,” he said. “It’s the easiest charge to lay as part of stop-and-frisk. It’s happened to all of us.”
Another marijuana maven named John who was hanging out near Marcus Garvey Park said he hopes it will end the constant hassling by police. “That’s a good change,” he said. “If I’m not hurting anybody, then why should it make a difference what I do?”
Gloria Arnold, who lives nearby, was not buying that logic.
“Once you put the stamp of approval on it, there are no limits,” said Arnold, 67. “And I think that would be wrong, because very few people stop at marijuana.”
Bronx mom and schools activist Mona Davids, who said she is no fan of de Blasio or his policies, said she supports this change, “especially as a parent of color.”
“For too many years, a lot of young people’s lives have been destroyed by having small amounts of marijuana with them, so this is a step in the right direction,” said Davids, 41.
As it is, misdemeanor marijuana arrests are down citywide through the first 10 months of the year: through Nov. 10, there have been 24,081 arrests for smoking weed or possessing pot in public view. That’s about 3% lower than the 24,838 arrests through the same point last year, police said.
But according to the Marijuana Arrest Research Project, blacks and Hispanics represented 86% of those arrested for marijuana possession in the city in the first eight months of the year.
The policy that the NYPD is putting in place was embraced by Thompson during his campaign for Brooklyn district attorney last year. He promised to fine those arrested with small amounts of marijuana rather than put them in cuffs and charge them.
“Too many young people are being arrested for low-level drug charges that leave a permanent stain on their records for what should be a violation,” Thompson has said.
With Oren Yaniv, Ben Chapman, Kerry Burke, Ginger Adams Otis and Caitlin Nolan
tmoore@nydailynews.com</t>
  </si>
  <si>
    <t>828fbd20-69b6-11e4-929a-49d494c28fe9</t>
  </si>
  <si>
    <t>Mayor de Blasio and NYPD Commissioner Bill Bratton announced the change Monday to mixed reaction. Starting Nov. 19, someone caught with less than 25 grams of marijuana — around enough to roll 60 joints — would be slapped with a noncriminal violation.
The NYPD's old way of dealing with people found to be in possession of pot is going up in smoke.
In a historic change, city cops on Nov. 19 will stop arresting people on low-level marijuana charges and issue them tickets instead, Police Commissioner Bill Bratton said on Monday.
People caught smoking on the street would still wind up in the pokey, however, but someone caught with less than 25 grams of marijuana would be slapped with a noncriminal violation. “As for those who want to avoid summonses, don’t do it; it’s that simple,” Bratton said at a press conference at NYPD headquarters, holding up a baggie of oregano as a visual aid. “It’s still against the law. I’m not giving out get-out-of-jail-for-free cards.”
If found guilty, a first-time violator would face a fine of $100; for a second offense, a fine of $250 could apply, a high-ranking police source told the Daily News.
Mayor de Blasio, who made curtailing the NYPD’s use of the stop-and-frisk tactic a central campaign pledge, said the new policy would be more fair. “Too many New Yorkers without any prior convictions have been arrested for low-level marijuana possession,” he said. “Blacks and Latino communities have been disproportionately affected.”
A marijuana arrest, if it leads to a conviction, means one has a police record, and that “hurts their chances to get a good job, it hurts their chances to get housing, it hurts their chances to qualify to get a student loan,” de Blasio said. “It can literally follow them the rest of their lives.”
The Rev. Al Sharpton agreed with the approach. “I feel that the police ought to concentrate on things of importance rather than things that are now being legalized in many places around the country,” the prominent civil rights activist said.
In taking his stand, Sharpton found himself in agreement with Staten Island District Attorney Daniel Donovan. “This should free up police manpower to pursue cases of greater magnitude while relieving some of the congestion in the courts,” Donovan said.
Brooklyn DA Ken Thompson, whose office stopped prosecuting low-level pot busts earlier this year, also chimed in with praise. But he expressed concern that the “already overburdened” summons court in lower Manhattan would be deluged.
He also was concerned that noncriminal violations would not be subject to prosecutorial review. “I am concerned about the due-process rights of those who are given marijuana summonses,” he said.
Back in 1977, the New York Legislature decriminalized possession of small amounts of marijuana that were not in public view — meaning that if it were in someone’s pocket or bag, it would result in a violation. But starting in the 1990s, the NYPD began routinely arresting people found with small amounts of pot. “Most of those arrested are young men of color, even though young white men use marijuana at higher rates,” the Drug Policy Alliance noted.
Richard Aborn of the Citizens Crime Commission of New York City said the new rule will have the long-term effect of making it easier for more young people to find legitimate employment. “There’s no criminal record,” he said. “You don’t have the stigma of a criminal record.”
Manhattan DA Cyrus Vance Jr., said he has supported proposed changes in state law that would make possession of a small amount of reefer, whether in public view or not, a violation — a measure that failed to gain traction in Albany previously. He called the city’s new policy “simply the right thing to do.”
While 25 grams of marijuana doesn’t sound like a lot of pot, it’s slightly less than an ounce, or enough to roll 60 joints — and get a lot of people stoned. That worries Sergeants Benevolent Association President Ed Mullins. “I think it’s sad,” he said. “I think this is the beginning of an avalanche. Basically, what he’s doing is equating (the possession of) an illegal substance to a parking ticket.”
Patrick Lynch, president of the Patrolmen’s Benevolent Association, said he wants the brass to provide his members with clarity on the policy. “Anything less will result in our members being held responsible for a failed policy by a discipline-obsessed Police Department and the multiple levels of police oversight it has,” Lynch said in a statement. “We do not want police officers left holding the bag if crime rises because of poor policy.”
Others questioned, like Thompson, the shift of the cases to summons court. Eugene O’Donnell, a former NYPD officer who teaches police studies at John Jay College of Criminal Justice, said “one major concern is that these cases” will be “processed without prosecutorial oversight or feedback to the cops.”
“Who will give officers useful feedback about the quality, legality and propriety of their arrests?”
Schools Chancellor Carmen Fariña declined to comment on the new policy. But Sam Pirozzolo, vice president of the New York City Parents Union, said it “sends a very mixed message to our children.”
“It’s saying that it’s OK to smoke marijuana because it’s now less of a crime, but overall, we know drugs are harmful,” said Pirozzolo, whose daughter is a ninth-grader at Susan Wagner High School on Staten Island.
In Harlem, on St. Nicholas Ave., a 37-year-old African-American pot smoker who declined to give his name said: “It’s about time.”
“Cops pick up everybody because they have to meet their quota,” he said. “It’s the easiest charge to lay as part of stop-and-frisk. It’s happened to all of us.”
Another marijuana maven named John who was hanging out near Marcus Garvey Park said he hopes it will end the constant hassling by police. “That’s a good change,” he said. “If I’m not hurting anybody, then why should it make a difference what I do?”
Gloria Arnold, who lives nearby, was not buying that logic.
“Once you put the stamp of approval on it, there are no limits,” said Arnold, 67. “And I think that would be wrong, because very few people stop at marijuana.”
Bronx mom and schools activist Mona Davids, who said she is no fan of de Blasio or his policies, said she supports this change, “especially as a parent of color.”
“For too many years, a lot of young people’s lives have been destroyed by having small amounts of marijuana with them, so this is a step in the right direction,” said Davids, 41.
As it is, misdemeanor marijuana arrests are down citywide through the first 10 months of the year: through Nov. 10, there have been 24,081 arrests for smoking weed or possessing pot in public view. That’s about 3% lower than the 24,838 arrests through the same point last year, police said.
But according to the Marijuana Arrest Research Project, blacks and Hispanics represented 86% of those arrested for marijuana possession in the city in the first eight months of the year.
The policy that the NYPD is putting in place was embraced by Thompson during his campaign for Brooklyn district attorney last year. He promised to fine those arrested with small amounts of marijuana rather than put them in cuffs and charge them.
“Too many young people are being arrested for low-level drug charges that leave a permanent stain on their records for what should be a violation,” Thompson has said.
With Oren Yaniv, Ben Chapman, Kerry Burke, Ginger Adams Otis and Caitlin Nolan
tmoore@nydailynews.com
On a mobile device? Click here to watch video.</t>
  </si>
  <si>
    <t>0e83a3f0-6917-11e4-b528-9d5aa2d2e8e7</t>
  </si>
  <si>
    <t>http://www.nytimes.com/2014/11/10/nyregion/in-shift-police-dept-to-stop-low-level-marijuana-arrests-officials-say.html?_r=0</t>
  </si>
  <si>
    <t>d34a1750-6917-11e4-b528-9d5aa2d2e8e7</t>
  </si>
  <si>
    <t>In New York City, Marijuana May Mean Ticket, Not Arrest</t>
  </si>
  <si>
    <t>Joseph Goldstein</t>
  </si>
  <si>
    <t>The New York Police Department, which has been arresting tens of thousands of people a year for low-level marijuana possession, is poised to stop making such arrests and to issue tickets instead, according to law enforcement officials.
People found with small amounts of marijuana would be issued court summonses and be allowed to continue on their way without being handcuffed and taken to station houses for fingerprinting.
The change would remake the way the police in New York City handle the most common drug offenses and would represent Mayor Bill de Blasio’s most significant effort since taking office to address the enduring effects of the department’s excessive stop-and-frisk practices.
Curbing arrests for small-scale marijuana possession has become a cause for criminal justice reform advocates, and this year, the new Brooklyn district attorney, Kenneth P. Thompson, said he would stop prosecuting such cases. But his announcement did not go over well with Mr. de Blasio and his police commissioner, William J. Bratton, who vowed to continue making low-level marijuana arrests.
Photo
The administration of Bill de Blasio is publicly embracing the notion that small-scale drug possession merits different treatment than arrests. Credit Chang W. Lee/The New York Times
Now, the de Blasio administration is publicly embracing the notion that such small-scale possession merits different treatment. And with the changes, City Hall is moving to retake control of a politically potent issue that has enormous resonance in the black and Latino communities, where a vast majority of small-scale marijuana arrests have taken place.
In the first eight months of the year, blacks and Hispanics represented 86 percent of those arrested for marijuana possession in the city, according to a study written in part by Harry G. Levine, a sociology professor at Queens College who is a director of the Marijuana Arrest Research Project.
Many details of the changes planned by the de Blasio administration are still being discussed at City Hall, and many questions remain unanswered. Under the new policy, for example, will the 25 grams or less that constitutes misdemeanor possession under state law be the threshold below which a summons is issued? Will a lit marijuana cigarette be treated differently from a packet of unsmoked cannabis? Other key questions, such as the cost of the fines or whether a criminal record would typically result from a summons, may not be up to City Hall.
A clearer picture is expected to emerge this week, as Mr. de Blasio prepares for his first meeting with the city’s five district attorneys. A spokeswoman for the mayor, Marti Adams, declined to comment on the proposed policy change, although officials in two of the district attorney’s offices confirmed that the de Blasio administration was working on a new policy for how the police handle marijuana cases.
Photo
Police Commissioner William J. Bratton Credit Michael Appleton for The New York Times
In an interview on Sunday, Mr. Thompson expressed concern about the mayor’s plan, calling it an end-run around the district attorneys that could end up hurting some of the very people the changes are supposed to help.
Since July, the Brooklyn district attorney’s office has dismissed 849 misdemeanor marijuana cases involving police arrests, or about 34 percent of the total 2,526 such cases in Brooklyn.
Continue reading the main story
Under the proposed changes, it appears that instead of being arrested, those given a ticket for marijuana will be told to appear in a courtroom. But the new policy could push prosecutors out of the process, because summonses issued without an accompanying arrest generally do not receive prosecutorial review.
“In order to give the public confidence in the fairness of the criminal justice system, these cases should be subject to prosecutorial review,” Mr. Thompson said. “By allowing these cases to avoid early review, by issuing a summons, there is a serious concern that many summonses will be issued without the safeguards currently in place. These cases will move forward even when due process violations might have occurred.”
Photo
Kenneth P. Thompson, the Brooklyn district attorney. Credit Bebeto Matthews/Associated Press
Continue reading the main story
RECENT COMMENTS
Ronski1965 16 minutes ago
The batle cry for marijuana legalization has always been tax it like cigarettes or alcohol. The societal concern is not necessarily...
David 16 minutes ago
It's not "excessive" stop-and-frisk, but the "illegal," unconstitutional stop and frisk.
DavidFNYC 59 minutes ago
As long as tobacco, a highly addictive substance, lethal in a myriad of ways with no established medicinal use and which is the #1 "Gateway...
SEE ALL COMMENTS  WRITE A COMMENT
Another possible effect of the new policy would be that many of the tickets later convert into arrest warrants if the person misses a court date, he said. There are currently about 1.2 million active warrants in New York relating to missed court dates and unpaid fines for misdemeanors and noncriminal violations. In 2013, people failed to pay or show up to court about a quarter of the time for the 329,198 summons cases on the dockets of the city’s lowest level criminal courts, according to court statistics.
Under the current practice, more than half of those arrested for marijuana were released a couple of hours after being brought to a station house, according to 2012 data gathered by the Criminal Justice Agency, a nonprofit that assists with bail determinations. They were fingerprinted, checked for warrants and issued a ticket demanding their appearance in court six to eight weeks later. The remainder of those arrested for marijuana possession were “put through the system,” meaning they were held for up to 24 hours before being arraigned before a judge.
In New York, the debate over marijuana arrests has been less about drug decriminalization than it has been about the aggressive stop-and-frisk tactics that came to define the Police Department’s crime-fighting strategies. During the Bloomberg administration, the police arrested as many as 50,000 people a year on minor marijuana charges, meaning that some years, approximately one in eight arrests made by the police was for marijuana. In some cases, arrests were made after officers stopped people under dubious circumstances and instructed them to remove any contraband from their pockets.
In 1977, the Legislature in New York moved to decriminalize possession of small amounts of marijuana that were not in public view. That meant that carrying a small bag of marijuana hidden in a pocket was supposed to be a ticket-eligible violation that did not amount to a crime. But since the mid-1990s, the police have routinely arrested people they found with marijuana and charged them with a misdemeanor, even though it was only supposed to apply to marijuana that was burning or discovered in “public view.” In 2011, the police commissioner at the time, Raymond W. Kelly, issued an unusual order reminding officers that the misdemeanor was not the appropriate charge in many cases.
CONTINUE READING THE MAIN STORY
107
COMMENTS
Continue reading the main storyContinue reading the main storyContinue reading the main story
In 2013, the police still arrested more than 28,000 people for marijuana possession, and in 2014, the arrests were occurring at a similar pace, Professor Levine said.
While campaigning for mayor, Mr. de Blasio, a Democrat, emphatically criticized the department’s marijuana arrest practices. His populist outrage against heavy-handed policing in minority neighborhoods helped propel him into City Hall. But since becoming mayor in January, he has exerted little pressure on the department, instead often deferring to Commissioner Bratton, who has made a national reputation for aggressive street policing combined with an ability to soothe the often-inflamed relations between big-city police departments and the minority neighborhoods they serve.
Yet Mr. de Blasio now finds himself under increasing pressure to deliver on his platform of police reform. That pressure began in July after a black Staten Island man died after a police officer put him in a chokehold while trying to arrest him for selling untaxed cigarettes. Since then, the departures of the department’s top Hispanic official and its highest-ranking black officer have led a number of minority lawmakers and City Hall allies to begin to question Mr. de Blasio’s oversight of the police.</t>
  </si>
  <si>
    <t>a0a1cc80-6917-11e4-b528-9d5aa2d2e8e7</t>
  </si>
  <si>
    <t>http://www.slate.com/blogs/the_slatest/2014/11/10/new_york_city_ends_marijuana_arrests_summons_to_be_issued_instead_of_criminal.html</t>
  </si>
  <si>
    <t>dbfa3650-6917-11e4-929a-49d494c28fe9</t>
  </si>
  <si>
    <t>New York City Plans to End Arrests for Possession of Small Amounts of Marijuana</t>
  </si>
  <si>
    <t>Ben Mathis-Lilley</t>
  </si>
  <si>
    <t>New York City—a generally liberal city whose marijuana laws have remained notoriously strict even as drug policies have been reformed in other areas of the country—may begin instructing police officers to issue tickets to individuals found in possession of marijuana rather than arresting them. The New York Times' Joseph Goldstein has the scoop:
People found with small amounts of marijuana would be issued court summonses and be allowed to continue on their way without being handcuffed and taken to station houses for fingerprinting.
The change would remake the way the police in New York City handle the most common drug offenses and would represent Mayor Bill de Blasio’s most significant effort since taking office to address the enduring effects of the department’s excessive stop-and-frisk practices.
Key questions about the policy remain unanswered, the Times reports, including whether public use of marijuana will be treated the same as possession and whether marijuana tickets will be recorded on citizens' criminal records.</t>
  </si>
  <si>
    <t>7819d280-6917-11e4-b528-9d5aa2d2e8e7</t>
  </si>
  <si>
    <t>http://www.theatlantic.com/national/archive/2014/11/Bill-de-blasio-new-nypd-marijuana-ticket-summons/382578/</t>
  </si>
  <si>
    <t>5181afb0-6919-11e4-b528-9d5aa2d2e8e7</t>
  </si>
  <si>
    <t>New York City's Incomplete Marijuana Reform</t>
  </si>
  <si>
    <t>Has the marijuana liberalization sweeping the United States finally arrived in its largest city? The New York Times reported Sunday that the NYPD will stop arresting people for possessing small amounts of marijuana and will issue a ticket and summons to court instead.
"It's a tiny step, but I don't think it goes far enough."
New York City's evolution on marijuana enforcement reflects, in part, concern that the practice disproportionately affects minorities. Mayor Bill de Blasio staked his campaign on ending stop and frisk, a policing tactic that has drawn widespread criticism for fomenting racial prejudice.
But marijuana enforcement is arguably no better. In the first eight months of this year, 86 percent of those arrested for marijuana possession were black or Latino. (According to the 2010 census, they together comprise just over 60 percent of the city's population.) Marijuana enforcement also ensnares many first-time offenders. Seventy-four percent of those arrested for marijuana possession have no prior record.
The Times reports that the administration will formally role out the policy shift later this week when de Blasio meets with the city's five district attorneys. Important details—such as the amount defining "small amounts"—remain undetermined.  But experts on the city's drug law enforcement are already skeptical that the policy change will make much of a difference.
"It's not decriminalization," said Joanne Naughton, a former NYPD officer and member of Law Enforcement Against Prohibition, or LEAP. "People will be summoned into a criminal court to answer to criminal charges." If those summoned fail to appear in court, judges could issue arrest warrants.
Kenneth P. Thompson, the Brooklyn District Attorney, is another skeptic. Thompson, who stopped prosecuting marijuana possession charges earlier this year, argued that a ticket and court summons would cause additional complications. Because summons without an arrest warrant don't receive prosecutorial review, violators may not have access to full legal oversight and won't automatically be appointed a lawyer. "These cases will move forward even when due process violations might have occurred,” Thompson said.
This isn't the first time that New York has relaxed enforcement on marijuana possession. In 1977, the New York state legislature passed a law stipulating that small amounts of pot kept hidden from public view could not trigger an arrest. But beginning in the 1990s, the NYPD began to target marijuana possession more assertively, issuing misdemeanors in contravention of the law. Now, tens of thousands of New Yorkers are arrested each year for possessing marijuana.
According to Naughton, the city can only do so much, as real power to change marijuana laws rest in New York's state legislature. Nevertheless, she warned that the new policing policy will ultimately have little effect. "It's a tiny step, but I don't think it goes far enough," Naughton said.</t>
  </si>
  <si>
    <t>223e3eb0-69b1-11e4-b528-9d5aa2d2e8e7</t>
  </si>
  <si>
    <t>http://www.usatoday.com/story/news/nation/2014/11/10/new-york-city-marijuana-possession/18827881/</t>
  </si>
  <si>
    <t>225c9c20-69b1-11e4-929a-49d494c28fe9</t>
  </si>
  <si>
    <t>NYC relaxes response to marijuana possession</t>
  </si>
  <si>
    <t>Melanie Eversley</t>
  </si>
  <si>
    <t>Elected officials and activists in New York are reacting positively to the city's new policy that loosens how it treats people found in possession of marijuana.
Many had earlier said that young minority males often were the subject of arrests for marijuana possession, and asserted that punishment for what they considered a relatively minor crime could often affect a person's entire future.
"In light of the fact that there have been a disproportionate amount of blacks and browns subjected to low level marijuana arrests, as well as the fact that many cities around the country are legalizing marijuana use, it is timely for the City of New York to revise its policies," said the Rev. Al Sharpton, a New York City-based activist, in a statement.
"With excessive gun violence, hard drug trafficking, and other criminal ills that have plagued our community, I feel that the police ought to concentrate on things of importance rather than things that are now being legalized in many places around the country," he said.
Starting Nov. 19, anyone found with less than 25 grams of the drug on them will be issued a summons rather than being arrested, the administration of Mayor Bill de Blasio announced Monday. The only caveat is there must not be a warrant out for the person's arrest and they must not be found near a location that presents extra concern, such as a school, according to the city.
"This new policy will reduce unnecessary arrests for minor marijuana possession and put an end to an era where many of young New Yorkers were being arrested and saddled with criminal records for minor violations," de Blasio said. "Today's action is the latest in a series of steps Commissioner Bratton and I have taken to rebuild the relationship between the NYPD and the communities they serve. We are also enhancing public safety with this new initiative by directing police resources towards more serious crime, and not wasting officer time processing unnecessary arrests."
Voices of dissent with the current policy were underscored by Brooklyn District Attorney Ken Thompson, who said in July that he would not prosecute low-level marijuana possession cases because of the concerns about how such arrests can affect the lives of young, minority men.
NYC MARIJUANA POLICY: Official eases practices for low-level offenses
Five black and Hispanic members of the New York City Council applauded the mayor's move and said that on Oct. 31, they jointly sent a letter to the mayor and Police Commissioner Bill Bratton calling for an end to such arrests.
"The mayor and commissioner have taken a significant step towards ensuring fewer New Yorkers face the consequences that arrest records bring," read a joint statement from the council members: Ritchie Torres, Rafael Espinal, Carlos Menchaca, Antonio Reynoso and Donovan Richards.
"We commend the mayor and commissioner for this move, and we will continue to monitor its implementation," the council members said. "The relationship between police and communities, particularly communities of color, frayed significantly during the previous administration. Today's announcement will make substantial progress towards rebuilding that relationship. We look forward to working with the Mayor and Commissioner to implement additional measures needed to restore trust between police and communities."</t>
  </si>
  <si>
    <t>b590e120-6918-11e4-b528-9d5aa2d2e8e7</t>
  </si>
  <si>
    <t>http://www.vice.com/read/is-the-nypd-actually-changing-its-weed-policy-1110</t>
  </si>
  <si>
    <t>de172d70-6918-11e4-b528-9d5aa2d2e8e7</t>
  </si>
  <si>
    <t>Is the NYPD Actually Changing Its Weed Policy?</t>
  </si>
  <si>
    <t>John Surico</t>
  </si>
  <si>
    <t>A glimmer of hope has emerged for police-reform and weed-decriminalization advocates in New York: Last week, anonymous sources t​old the New York Post that the NYPD is halting its buy-and-bust operations, which pinch low-level pot dealers through controlled purchases in an effort to make arrests up the drug-trade ladder. Adding to the intrigue are new reports from the New York Time​s and Daily​ News suggesting that City Hall is changing its policies and priorities when it comes to low-level marijuana arrests, which have become increasingly controversial in recent years.
The new buy-and-bust plan is apparently to concentrate on drugs that can actually kill you—like heroin and pills—and the new pot possession policy is reportedly to replace cuffs with tickets when nailing people for smoking or holding the stuff.
RECOMMENDED
Bahrain: An Inconvenient Uprising
30:40
Bahrain: An Inconvenient Uprising
​Will Police Cars Start Watching Their Officers?
​Will Police Cars Start Watching Their Officers?
God Help Us, the 2016 Presidential Campaign Is Here
God Help Us, the 2016 Presidential Campaign Is Here
Should an Abusive Pick-Up Artist Be Banned from Canada?
Should an Abusive Pick-Up Artist Be Banned from Canada?
According to the Post, borough commanders are miffed at the buy-and-bust orders, which they believe also came down from Gracie Mansion. After all, de Blasio has come under fire lately for a citywide rise in marijuana arrests—86 p​ercent of which target black and Latinos—despite running on a platform of reining in NYPD excesses.
"It's the kind of reform people like me wanted to see," Reverend Al Sharpton, a close ally of de Blasio, sai​d about the buy-and-bust move. "This is a step in the right direction."
Finally, some good news from the birthplace of the notoriously regressive Rockefeller Drug Laws, which once represented a national model for mandatory sentencing in the war on Drugs. right?
Not so fast.
"There has been no finalized policy change in which the Department makes low-level marijuana arrests," an NYPD spokesperson told me on Friday. "The assertion that marijuana operations conducted by the Narcotics Division will be discontinued is not accurate."
So far, Mayor de Blasio has not spoken publicly about the decision to halt buy-and-bust operations—a move supposedly intended to silence his critics. Nor did he comment for the reports suggesting low-level marijuana arrests are on the way out. Wouldn't we expect his office to cheer these decisions? (The Mayor's office did not respond to VICE's request for comment, but a press conference on the topic is scheduled for today at 3 PM at One Police Plaza.)
As usual when it comes to reform, there's already plenty of opposition to changing the status quo. "If the current practice of making arrests for both possession and sale of marijuana is, in fact, abandoned," Sergeants Benevolent Association president Ed Mullins said to the Post, "then this is clearly the beginning of the breakdown of a civilized society."
Apocalypse aside, Gabriel Sayegh, the New York state director of the Drug Policy Alliance, argues that halting buy-and-bust on its own wouldn't do much to the arrest numbers. And that makes this situation even murkier.
"Even with buy-and-bust gone, it's not gonna have any impact on the number of marijuana possession arrests, because the buy-and-bust operations are for sales," he told me. "Of all the things you can do to address that problem, why do something that's not gonna address the problem at all?"
Sayegh says buy-and-bust operations benefit the NYPD by providing the cops with glowing PR on the rare occasion that arresting young black and Latino small-time dealers actually amounts to something larger. "If you go to look at who's incarcerated, it's never the kingpin," he said. "You have an ocean of big fish who never get caught, but it certainly serves the police when they catch the big fish.
"When that happens, you have the big press conference and the whole 'We're getting drugs off our streets,'" he continued. "Meanwhile, in essence, it's a black-market entrepreneur who just stepped in to fill that void. We've been doing this roundabout cycle for fifty years."
The NYPD's two-step on marijuana arrests speaks to the complicated relationship between Commissioner William J. Bratton, who is arguably the second-most powerful man in New York, and the mayor. The dynamic made headlines last week when the NYPD's Chief of Department Philip J. Banks  ​resigned after being asked by Bratton to become Deputy Commissioner—a move that would have curbed his actual policing powers. Mayor de Blasio reportedly liked the idea of Banks, at the time the department's highest-ranking black official, assuming Bratton's position one day.
De Blasio and Bratton clearly disagree on weed too.
In July, Brooklyn District Attorney Kenneth Thompson  ​announced he would no longer prosecute suspects for pot possession in his borough, which led the rest of the city with 20,413 marijuana arrests in 2010. In an immediate response, Bratton said the change in policy "really does not change the working circumstances of police officers who are in the field."
The Commissioner reiterated that notion this weekend when he "expressed concern" over the mayor's new plan to curb low-level arrests, telling the Times's Joseph Goldstein that "in order to give the public confidence in the fairness of the criminal justice system, these cases should be subject to prosecutorial review."
After calling Bratton "the finest police commissioner in the world," Mayor de Blasio—who, according to the Times, is set to gather the district attorneys to discuss a revision of the city's pot laws—told reporters this summer that "each moment where a police officer encounters a citizen is individual and officers must use their discretion. And there is absolute consistency in the district attorney's position." Then he went on to say low-level marijuana arrests had gone down under his administration (which we now know is not true).
The reality is that low-level marijuana arrests under de Blasio are piling up even faster than they were under Michael Bloomberg's administration. And of course Bratton is pissed about that changing, because the rise in arrests is directly linked to his notorious  "broken windows" policing p​o​licies.
To drug-law-reform advocates, the important thing is that we're still having this conversation in New York City. If last Tuesday taught us anything, it's that  most Americans are in love with Mary Jane: You had three more states legalize, the state of California on ​track to defelonize, and a shit-ton of municipalities decriminalize weed. Yet New York City is still arresting people like it's Prohibition.
"At this point, [not arresting people for weed] wouldn't be progressive; it'd be catching up with the mainstream," Sayegh said. "We're beginning to connect these dots nationally, but nobody in New York City has connected them yet. And we should be. New York City should be showing the country the exit strategy for the war on drugs."
Follow John Surico on ​Twitter.</t>
  </si>
  <si>
    <t>d33afb10-6504-11e4-b3d8-a32d8ec8ad5e</t>
  </si>
  <si>
    <t>oil-pipeline-saudi</t>
  </si>
  <si>
    <t>Claim: An oil pipeline exploded in Saudi Arabia</t>
  </si>
  <si>
    <t>3349d290-6507-11e4-b3d8-a32d8ec8ad5e</t>
  </si>
  <si>
    <t>http://oilpro.com/post/8250/developing-huge-explosion-saudi-aramco-oil-pipeline-photos</t>
  </si>
  <si>
    <t>5f506c00-6507-11e4-b3d8-a32d8ec8ad5e</t>
  </si>
  <si>
    <t>BREAKING: Huge Explosion At Saudi Aramco Oil Pipeline Evokes Conspiracy Theories [Photos]</t>
  </si>
  <si>
    <t>Hassan Sayegh</t>
  </si>
  <si>
    <t>Details are light, and reports are unconfirmed as of yet, but news is circulating on social media today concerning a large explosion at a pipeline in Saudi Arabia. Interesting timing....
A military historian, and popular Twitter microblogger using the handle @ArmedResearch, is reporting a huge explosion of an oil pipeline belonging to Saudi Aramco near Sudair.
With all eyes on Saudi and crude right now, speculation and conspiracy theories immediately emerged on social media concerning the news. Here are two of the most interesting hypotheses I've seen:
This is a way to get oil prices to go back up without the Saudis appearing to give in and defend price by voluntarily cutting supply. A pipeline explosion will automatically decrease production.
The US Elections are over, time for prices at the pump to go back up now. This plays on the long-tenured theory that gasoline prices tend to be lowest right before elections as the incumbent party leverages their power to please the masses.
Here Is The Tweet Reporting The News:
Here are larger views of the images from the scene, apologies for the quality:</t>
  </si>
  <si>
    <t>864f6a20-6509-11e4-b3d8-a32d8ec8ad5e</t>
  </si>
  <si>
    <t>http://online.wsj.com/articles/oil-futures-extend-losses-1415187523</t>
  </si>
  <si>
    <t>acc043f0-6509-11e4-b3d8-a32d8ec8ad5e</t>
  </si>
  <si>
    <t>Oil Futures Jump on Rumored Pipeline Explosion in Saudi Arabia</t>
  </si>
  <si>
    <t>NEW YORK—Oil prices jumped Wednesday on unconfirmed rumors in the market that a pipeline exploded in Saudi Arabia, raising fears that the country’s crude production and exports could be curtailed.
A spokesperson for Saudi Aramco, Saudi Arabia’s oil company, told The Wall Street Journal that the company has seen the rumors, which circulated on Twitter, but isn’t able to confirm them.
Prices have been sliding for months on concerns that the market is oversupplied and that Saudi Arabia, the biggest oil exporter, is unlikely to cut production to raise prices.
Light, sweet oil for December delivery recently traded up $1.84, or 2.4%, to $79.03 a barrel on the New York Mercantile Exchange.
Brent, the global benchmark, rose $1.52, or 1.8%, to $84.34 on ICE Futures Europe. Earlier in the session, prices were trading lower around $82.50 a barrel.
Weekly inventory data from the U.S. Energy Information Administration, which showed a smaller-than-expected increase in U.S. crude supplies, also supported prices.
December gasoline futures recently rose 2.1% to $2.1211 a gallon. December diesel rose 1.5% to $2.4793 a gallon.
—Summer Said contributed to this article.</t>
  </si>
  <si>
    <t>c3d10040-652f-11e4-b3d8-a32d8ec8ad5e</t>
  </si>
  <si>
    <t>Oil Futures Rise on Inventory Data, Libyan Supply Concerns</t>
  </si>
  <si>
    <t>Nicole Friedman</t>
  </si>
  <si>
    <t>Oil futures snapped a four-session losing streak Wednesday after a smaller-than-expected increase in U.S. oil supplies and a reduction in Libyan output.
Oil prices have declined steadily for months as growing supplies, particularly in the U.S., and weak demand have weighed on the market. On Tuesday, Brent oil, the global benchmark, fell to a four-year low, and the U.S. benchmark slid to a three-year low.
Inventory data released Wednesday boosted oil prices. Crude-oil stockpiles increased by 460,000 barrels in the week ended Oct. 31, the U.S. Energy Information Administration said Wednesday. Analysts surveyed by The Wall Street Journal had expected stocks to rise by 2.2 million barrels on the week.
In addition, oil officials in Libya said attacks on Western oil fields by local militia forces on Wednesday cut the country’s daily production by about 300,000 barrels a day. Libya has recently been producing over 800,000 barrels a day.
Light, sweet crude for December delivery rose as high as $79.35 a barrel and settled up $1.49, or 1.9%, at $78.68 a barrel on the New York Mercantile Exchange.
Brent crude rose 13 cents, or 0.2%, to settle at $82.95 a barrel on ICE Futures Europe.
“The inventory report was obviously supportive,” said John Kilduff, founding partner of Again Capital, and “we’re also watching the situation in Libya, which seems to be deteriorating.”
Unless Libyan supply stays offline, though, “I think it’s a one-day bounce,” he said, noting that global supplies remain ample.
On Wednesday, oil prices jumped briefly after rumors circulated on Twitter that a pipeline exploded in Saudi Arabia, raising fears that the country’s crude production and exports could be curtailed. Prices later pared gains.
State-owned oil giant Saudi Aramco said Wednesday it brought under control a fire caused by a leak at a diesel fuel pipeline along the Riyadh-Al Qassim highway. The leak occurred when highway workers in the area inadvertently caused a small rupture allowing the fuel to escape, the company said in an emailed statement. No injuries were reported and Saudi Aramco’s core business activities were uninterrupted, the company said.
Meanwhile, gasoline stockpiles fell by 1.4 million barrels to 201.8 million barrels, the EIA said. Inventories are at their lowest level since Nov. 16, 2012. Analysts surveyed by The Wall Street Journal had predicted stockpiles would decline by 300,000 barrels.
“Gasoline is getting into a real red zone here,” said Donald Morton, senior vice president at Herbert J. Sims &amp; Co. “If we [draw from gasoline stocks] much more, you could see a significant rally developing in gasoline prices.”
Distillate stocks, which include heating oil and diesel fuel, eased by 724,000 barrels to 119.7 million barrels, the lowest since June 6. Analysts had expected a 1.8 million-barrel weekly decrease.
Refining capacity utilization rose to 88.4%, the first increase in six weeks. Analysts had expected the operating rate to rise by 0.3 percentage point in the week.
December reformulated gasoline blendstock, or RBOB, settled up 0.87 cent, or 0.4%, at $2.0867 a gallon.
December diesel fell 0.4 cent, or 0.2%, to $2.4387 a gallon, the lowest settlement since December 2010.
—Benoît Faucon and Summer Said contributed to this article.</t>
  </si>
  <si>
    <t>7fb44fd0-6506-11e4-b3d8-a32d8ec8ad5e</t>
  </si>
  <si>
    <t>http://uk.reuters.com/article/2014/11/05/us-brent-crude-crude-futures-extend-gain-idUKL1N0SV28A20141105</t>
  </si>
  <si>
    <t>a46689b0-6506-11e4-b3d8-a32d8ec8ad5e</t>
  </si>
  <si>
    <t>U.S., BRENT CRUDE CRUDE FUTURES EXTEND GAINS ON UNCONFIRMED MARKET RUMOR OF OIL PIPELINE EXPLOSION IN SAUDI ARABIA</t>
  </si>
  <si>
    <t>edf943f0-6507-11e4-b3d8-a32d8ec8ad5e</t>
  </si>
  <si>
    <t>U.S., Brent crude jump on rumor of oil pipeline blast in Saudi Arabia</t>
  </si>
  <si>
    <t>Nov 5 (Reuters) - U.S. and Brent crude futures extended gains on Wednesday on an unconfirmed market rumor of an oil pipeline explosion in Saudi Arabia.
Oil futures had already been lifted by a government report showing a smaller-than-expected rise in U.S. crude stocks and drops in gasoline and distillate inventories.
Brent December crude futures were up $1.60 at $84.42 a barrel at 11:02 a.m. EST (1602 GMT), after jumping to $84.45. U.S. December crude was up $2 at $79.19 a barrel, having reached $79.35. (Reporting by Robert Gibbons; Editing by Chizu Nomiyama)</t>
  </si>
  <si>
    <t>9879abb0-6505-11e4-b3d8-a32d8ec8ad5e</t>
  </si>
  <si>
    <t>http://www.benzinga.com/news/14/11/4983775/hearing-unconfirmed-reports-of-saudi-pipeline-explosion</t>
  </si>
  <si>
    <t>bbffe8b0-6505-11e4-b3d8-a32d8ec8ad5e</t>
  </si>
  <si>
    <t>Hearing Unconfirmed Reports of Saudi Pipeline Explosion</t>
  </si>
  <si>
    <t>d8abff30-6505-11e4-b3d8-a32d8ec8ad5e</t>
  </si>
  <si>
    <t>http://www.breakingnews.com/item/2014/11/05/there-are-unconfirmed-reports-that-a-pipeline-in-s/?utm_source=dlvr.it&amp;utm_medium=twitter</t>
  </si>
  <si>
    <t>fa6607b0-6505-11e4-b3d8-a32d8ec8ad5e</t>
  </si>
  <si>
    <t>Saudi Arabia</t>
  </si>
  <si>
    <t>Tricia</t>
  </si>
  <si>
    <t>Editor's note: There are unconfirmed reports that a pipeline in Saudia Arabia owned by the national oil and gas company has exploded. We are monitoring the situation and its impact on energy markets. - Tricia</t>
  </si>
  <si>
    <t>29b979d0-6514-11e4-b3d8-a32d8ec8ad5e</t>
  </si>
  <si>
    <t>http://www.breakingnews.com/item/2014/11/05/this-youtube-video-which-has-been-widely-circulat/</t>
  </si>
  <si>
    <t>4f504750-6514-11e4-b3d8-a32d8ec8ad5e</t>
  </si>
  <si>
    <t>Aaron</t>
  </si>
  <si>
    <t>Editor's note: This YouTube video, which has been widely circulated today, purports to show the scene of a pipeline explosion in Saudi Arabia. According to Reuters, which is citing an "industry source," the pipeline carried diesel. The fire has since been extinguished, according to security sources. - Aaron</t>
  </si>
  <si>
    <t>f8743b10-650b-11e4-b3d8-a32d8ec8ad5e</t>
  </si>
  <si>
    <t>http://www.cnbc.com/id/102152718</t>
  </si>
  <si>
    <t>f89f69c0-650b-11e4-96db-0dbc8721a1df</t>
  </si>
  <si>
    <t>Oil spikes on U.S. inventory data, Saudi explosion rumor</t>
  </si>
  <si>
    <t>Oil futures extended gains Wednesday on unconfirmed rumors of an oil pipeline explosion in Saudi Arabia after previously spiking on data that showed U.S. crude inventories rose less than expected.
U.S. crude stocks increased by 460,000 barrels in the last week, data from the U.S. government's Energy Information Administration showed on Wednesday. Analysts had expected a rise of 2.2 million barrels.
Brent turned positive, popping 61 cents to $83.43 a barrel shortly after the report was released. It previously reached a low of $81.63 for the day, its weakest level since late 2010.
U.S. crude rose $1.37 to $78.56 a barrel, rebounding off a low of $75.84 hit in the previous session, its weakest since October 2011.
Earlier on Wednesday weak economic data from top energy consumer China intensified worries about demand as a global supply glut grows.
Services sector growth in China weakened in October as new business cooled, a private survey showed, coming just days after data revealed sluggish factory growth in the world's second-largest economy.
"Supply is higher and demand expectations are being cut almost every day," said Hans van Cleef, senior energy economist at ABN Amro in Amsterdam.
Brazil's oil output reached a record 2.358 million barrels per day in September, up nearly 13 percent from a year earlier, national oil regulator ANP said on Tuesday.
Consistent supply from Libya and Iraq, where many expected production to be disrupted by conflict, has added to the downward pressure on prices.
Van Cleef added that dollar strength was weighing on oil. Oil, priced in dollars, becomes more expensive to holders of other currencies when the U.S. currency rises, denting demand.
The dollar index hit a new 4-1/2-year high on Wednesday.
Oil prices on both sides of the Atlantic lost more than 2 percent on Tuesday after Saudi Arabia cut export prices to the United States, threatening to deepen a global supply glut that has driven crude prices down 30 percent since June.
A bleak outlook for Europe after the European Commission downgraded its forecast for euro zone economic growth over the next few years also weighed on oil prices.
Saudi Oil Minister Ali al-Naimi is making his first visits in years to fellow exporters Venezuela and Mexico, although tumbling oil prices are not the stated purpose of the trip, according to officials and sources.
Still, the travel plans come at a pivotal moment for Saudi Arabia and the Organization of the Petroleum Exporting Countries, which meets later in November to discuss how to respond to the rout in global oil prices.
CNBC contributed to this report.</t>
  </si>
  <si>
    <t>115cf610-650e-11e4-96db-0dbc8721a1df</t>
  </si>
  <si>
    <t>Oil spikes on U.S. inventory data, Saudi pipeline blast</t>
  </si>
  <si>
    <t>Oil futures extended gains Wednesday on reports of an oil pipeline explosion in Saudi Arabia after previously spiking on data that showed U.S. crude inventories rose less than expected.
The fire broke out at an oil pipeline in Saudi Arabia during repairs and is now under control, a security source said on Wednesday. The source said that the fire was "not the work of terrorists."
He did not identify the pipeline's location, but said that state oil company Saudi Aramco would issue a statement later.
U.S. crude stocks increased by 460,000 barrels in the last week, data from the U.S. government's Energy Information Administration showed on Wednesday. Analysts had expected a rise of 2.2 million barrels.
Brent turned positive, popping 61 cents to $83.43 a barrel shortly after the report was released. It previously reached a low of $81.63 for the day, its weakest level since late 2010.
U.S. crude rose $1.37 to $78.56 a barrel, rebounding off a low of $75.84 hit in the previous session, its weakest since October 2011.
Earlier on Wednesday weak economic data from top energy consumer China intensified worries about demand as a global supply glut grows.
Services sector growth in China weakened in October as new business cooled, a private survey showed, coming just days after data revealed sluggish factory growth in the world's second-largest economy.
"Supply is higher and demand expectations are being cut almost every day," said Hans van Cleef, senior energy economist at ABN Amro in Amsterdam.
Brazil's oil output reached a record 2.358 million barrels per day in September, up nearly 13 percent from a year earlier, national oil regulator ANP said on Tuesday.
Consistent supply from Libya and Iraq, where many expected production to be disrupted by conflict, has added to the downward pressure on prices.
Van Cleef added that dollar strength was weighing on oil. Oil, priced in dollars, becomes more expensive to holders of other currencies when the U.S. currency rises, denting demand.
The dollar index hit a new 4-1/2-year high on Wednesday.
Oil prices on both sides of the Atlantic lost more than 2 percent on Tuesday after Saudi Arabia cut export prices to the United States, threatening to deepen a global supply glut that has driven crude prices down 30 percent since June.
A bleak outlook for Europe after the European Commission downgraded its forecast for euro zone economic growth over the next few years also weighed on oil prices.
Saudi Oil Minister Ali al-Naimi is making his first visits in years to fellow exporters Venezuela and Mexico, although tumbling oil prices are not the stated purpose of the trip, according to officials and sources.
Still, the travel plans come at a pivotal moment for Saudi Arabia and the Organization of the Petroleum Exporting Countries, which meets later in November to discuss how to respond to the rout in global oil prices.
CNBC contributed to this report.</t>
  </si>
  <si>
    <t>bd5743e0-651c-11e4-96db-0dbc8721a1df</t>
  </si>
  <si>
    <t>Oil jumps in volatile trade on Saudi pipeline, U.S. inventories</t>
  </si>
  <si>
    <t>Oil prices jumped on Wednesday, with Brent rebounding from a four-year-low, as traders reacted to rumors of a pipeline blast in Saudi Arabia and bullish U.S. crude stocks data.
Data from the Energy Information Administration showed U.S. crude inventories rose 460,000 barrels last week, significantly less than the 2.2 million barrels predicted by analysts in a Reuters poll.
A Saudi Arabian security source said a fire that broke out during repair work at an oil pipeline 156 miles north of the Saudi Arabian capital, Riyadh, was under control, and no terror act was involved. An unconfirmed market rumor of an oil pipeline explosion in Saudi Arabia had sent the market surging earlier.
"The Saudi rumor definitely shook things up, given that we're living in a world full of threats to oil supply. But we did calm down after that and step back and look at the bigger picture of what the inventories meant," said Phil Flynn, an analyst at Price Futures Group in Chicago.
Brent oil surged to above $84 a barrel from a 2010 low beneath $82, before returning to trade at around $83.
U.S. crude rose to above $79 a barrel, from a session low beneath $77, before consolidating above $78.
Stocks of gasoline and diesel also fell, suggesting greater-than-anticipated demand for fuel in the world's largest oil consumer.
"The report was solidly bullish given the further declines in the refined product categories," said John Kilduff, a partner at Again Capital LLC in New York.
"The smallish crude oil build is also supportive because it disappointed relative to expectations."
Oil prices also rose on supportive U.S. employment data. The U.S. private sector created 230,000 jobs in October, more than the 220,000 forecast by economists, according to data provided by a payrolls processor.
Services sector growth in China weakened in October as new business cooled, a private survey showed, coming just days after data revealed sluggish factory growth in the world's second-largest economy.
Euro zone business growth picked up less than expected in October despite much deeper price cutting and was only marginally higher than September's 10-month low, according to business surveys.
The dollar index hit a new 4-1/2-year high on Wednesday, weighing on oil and driving gold prices to their lowest since April 2010.
Oil prices on both sides of the Atlantic lost more than 2 percent on Tuesday after Saudi Arabia cut export prices to the United States, threatening to deepen a global supply glut that has driven crude prices down 30 percent since June.
--CNBC contributed to this report.</t>
  </si>
  <si>
    <t>1f7082a0-6525-11e4-96db-0dbc8721a1df</t>
  </si>
  <si>
    <t>Oil futures settle higher, at $78.68, rebounding from four-year-low</t>
  </si>
  <si>
    <t>This is a breaking news story. Please check back for updates.
U.S. oil futures settled up $1.49 at $78.68 per barrel, rebounding from a four-year-low in the previous session as traders reacted to rumors of a pipeline blast in Saudi Arabia and bullish U.S. crude stocks data.
Data from the Energy Information Administration showed U.S. crude inventories rose 460,000 barrels last week, significantly less than the 2.2 million barrels predicted by analysts in a Reuters poll.
A Saudi Arabian security source said a fire that broke out during repair work at an oil pipeline 156 miles north of the Saudi Arabian capital, Riyadh, was under control, and no terror act was involved. An unconfirmed market rumor of an oil pipeline explosion in Saudi Arabia had sent the market surging earlier.
"The Saudi rumor definitely shook things up, given that we're living in a world full of threats to oil supply. But we did calm down after that and step back and look at the bigger picture of what the inventories meant," said Phil Flynn, an analyst at Price Futures Group in Chicago.
Brent oil surged to above $84 a barrel from a 2010 low beneath $82, before returning to trade at around $83.
U.S. crude rose to above $79 a barrel, from a session low beneath $77, before consolidating above $78.
Stocks of gasoline and diesel also fell, suggesting greater-than-anticipated demand for fuel in the world's largest oil consumer.
"The report was solidly bullish given the further declines in the refined product categories," said John Kilduff, a partner at Again Capital LLC in New York.
"The smallish crude oil build is also supportive because it disappointed relative to expectations."
Oil prices also rose on supportive U.S. employment data. The U.S. private sector created 230,000 jobs in October, more than the 220,000 forecast by economists, according to data provided by a payrolls processor.
Services sector growth in China weakened in October as new business cooled, a private survey showed, coming just days after data revealed sluggish factory growth in the world's second-largest economy.
Euro zone business growth picked up less than expected in October despite much deeper price cutting and was only marginally higher than September's 10-month low, according to business surveys.
The dollar index hit a new 4-1/2-year high on Wednesday, weighing on oil and driving gold prices to their lowest since April 2010.
Oil prices on both sides of the Atlantic lost more than 2 percent on Tuesday after Saudi Arabia cut export prices to the United States, threatening to deepen a global supply glut that has driven crude prices down 30 percent since June.
--CNBC contributed to this report.</t>
  </si>
  <si>
    <t>816d11a0-652d-11e4-96db-0dbc8721a1df</t>
  </si>
  <si>
    <t>U.S. oil futures settled up $1.49 at $78.68 per barrel, rebounding from a four-year-low in the previous session as traders reacted to rumors of a pipeline blast in Saudi Arabia and bullish U.S. crude stocks data.
Data from the Energy Information Administration showed U.S. crude inventories rose 460,000 barrels last week, significantly less than the 2.2 million barrels predicted by analysts in a Reuters poll.
A Saudi Arabian security source said a fire that broke out during repair work at an oil pipeline 156 miles north of the Saudi Arabian capital, Riyadh, was under control, and no terror act was involved. An unconfirmed market rumor of an oil pipeline explosion in Saudi Arabia had sent the market surging earlier.
"The Saudi rumor definitely shook things up, given that we're living in a world full of threats to oil supply. But we did calm down after that and step back and look at the bigger picture of what the inventories meant," said Phil Flynn, an analyst at Price Futures Group in Chicago.
Brent oil surged to above $84 a barrel from a 2010 low beneath $82, before returning to trade at around $83.
Stocks of gasoline and diesel also fell, suggesting greater-than-anticipated demand for fuel in the world's largest oil consumer.
"The report was solidly bullish given the further declines in the refined product categories," said John Kilduff, a partner at Again Capital LLC in New York.
"The smallish crude oil build is also supportive because it disappointed relative to expectations."
Oil prices also rose on supportive U.S. employment data. The U.S. private sector created 230,000 jobs in October, more than the 220,000 forecast by economists, according to data provided by a payrolls processor.
Services sector growth in China weakened in October as new business cooled, a private survey showed, coming just days after data revealed sluggish factory growth in the world's second-largest economy.
Euro zone business growth picked up less than expected in October despite much deeper price cutting and was only marginally higher than September's 10-month low, according to business surveys.
The dollar index hit a new 4-1/2-year high on Wednesday, weighing on oil and driving gold prices to their lowest since April 2010.
Oil prices on both sides of the Atlantic lost more than 2 percent on Tuesday after Saudi Arabia cut export prices to the United States, threatening to deepen a global supply glut that has driven crude prices down 30 percent since June.
--CNBC contributed to this report.</t>
  </si>
  <si>
    <t>0f863710-650a-11e4-b3d8-a32d8ec8ad5e</t>
  </si>
  <si>
    <t>http://www.cnbc.com/id/102154996</t>
  </si>
  <si>
    <t>0fc6c280-650a-11e4-96db-0dbc8721a1df</t>
  </si>
  <si>
    <t>Stocks climb after ADP report, decisive midterms</t>
  </si>
  <si>
    <t>Kate Gibson</t>
  </si>
  <si>
    <t>U.S. stocks rose Wednesday, taking the Dow to another historical peak, a day elections had Republicans taking control of the Senate and as a report on the jobs market came in better than anticipated.
"The takeover of the Senate was a little bit of a surprise, but not a big surprise. Investors are asking themselves, does this mean there will be any impact on the economy and earnings, and the answer to that question is probably not," said Hugh Johnson, chairman of Hugh Johnson Advisors.
"There are some smaller issues that are important, such as the Federal Reserve's independence, trade negotiations, and fiscal policy, or spending, but I don't think they're going to be sufficient enough to change the forecast for the economy and earnings," said Johnson of the electoral ramifications.
Historically, midterm elections come along with healthy equity returns, as investors embrace the certainty, at least in the short term, the results bring.
The CBOE Volatility Index, a measure of investor uncertainty, was little changed at 14.91.
Energy companies rose along with the price of oil, with futures lately up 0.9 percent in the wake of unsubstantiated rumors of an oil pipeline explosion in Saudi Arabia.
Private employers added 230,000 jobs last month, more than estimated and the largest gain since June, according to the ADP National Employment report, which casts a positive light on the labor front two days before the payrolls report.
"The report is strong enough to maintain the view that the labor market is recovering into the final quarter, and is likely to provide optimism among investors ahead of Friday's official government employment report," Andrew Wilkinson, chief market analyst at Interactive Brokers, noted in emailed commentary.
Reports on the services sector were less positive, coming in below expectations, with one compiled by the information-services company Markit falling to 57.1 in October from 58.9 the month before, while the Institute for Supply Management's gauge declined to 57.1 last month from 58.6 in September.
"Growth has slowed somewhat, but not by a significant amount, but it's taking a little starch out of the early rise," said Peter Cardiillo, chief market economist at Rockwell Global Capital.
"This rally will continue, but at a slower pace. Fundamentals continue to improve, earnings season is winding down, so it's all about the economy and the debate of when the Fed will change monetary policy, so the euphoria in the market is going to lessen a bit," said Cardillo.
The Dow Jones Industrial Average rose more than 90 points to an intraday record, and was lately up 76.39 points, or 0.4 percent, to 17,460.23, with Coca-Cola pacing blue-chip gains that extended to 19 of 30 components.
The S&amp;P 500 added 7.76 points, or 0.4 percent, to 2,019.86, with energy companies advancing the most and telecommunications the sole group in the red among its 10 major sectors.
Fluctuating between gains and losses, the Nasdaq was lately down a point at 4,622.51.
For every three shares falling, more than four rose on the New York Stock Exchange, where 273 million shares traded as of 11:25 a.m. Eastern. Composite volume surpassed 1.3 billion.
Gaining from a three-year low, crude futures rose 65 cents, or 0.8 percent, to $77.84 a barrel, while gold futures dropped $25.10, or 2.2 percent, to $1,142.80 an ounce on the New York Mercantile Exchange.
The U.S. dollar gained against the currencies of major U.S. trading partners, and the yield on the 10-year Treasury note used to figure mortgage rates and other consumer loans rose a basis point to 2.3472 percent.
On Tuesday, U.S. stocks mainly declined, a day after benchmarks rose to records, as the price of oil slid to a three-year low and Americans cast ballots in midterm elections.
Coming Up This Week:
Thursday
Earnings: Disney, AstraZeneca, Siemens, AOL, AMC Networks, Molson Coors Brewing, Advance Auto Parts, First Solar, Cablevision, Echostar, Henry Schein, Apache, Scripps Networks, Wendy's El Pollo Loco, Lionsgate, Zynga, Biocryst Pharma, Cablevision, Enbraer, Calpine, Windstream, Con Ed, Tekmira
European Central Bank meets
Monthly chain store sales
8:30 a.m.: Initial claims
8:30 a.m.: Productivity and costs
10:40 a.m.: Chicago Fed's Evans
7:05 p.m.:Cleveland Fed President Loretta Mester
Friday
Earnings: Berkshire Hathaway, Allianz, Nippon Telegraph, ArcelorMittal, Humana
8:30 a.m.: Employment report
9:15 a.m.: Chicago Fed's Evans
10:15 a.m.: Fed Chair Janet Yellen on policy in Paris
1:00 p.m.: Chicago Fed's Evans
2:30 p.m.: Fed Vice Chair Daniel Tarullo
3:00 p.m.: Consumer credit
More From CNBC.com:
Voters make it clear: Raise the minimum wage</t>
  </si>
  <si>
    <t>598380b0-6510-11e4-96db-0dbc8721a1df</t>
  </si>
  <si>
    <t>U.S. stocks rose Wednesday, taking the Dow to another historical peak, a day elections had Republicans taking control of the Senate and as a report on the jobs market came in better than anticipated.
"The takeover of the Senate was a little bit of a surprise, but not a big surprise. Investors are asking themselves, does this mean there will be any impact on the economy and earnings, and the answer to that question is probably not," said Hugh Johnson, chairman of Hugh Johnson Advisors.
"There are some smaller issues that are important, such as the Federal Reserve's independence, trade negotiations, and fiscal policy, or spending, but I don't think they're going to be sufficient enough to change the forecast for the economy and earnings," said Johnson of the electoral ramifications.
Historically, midterm elections come along with healthy equity returns, as investors embrace the certainty, at least in the short term, the results bring.
The CBOE Volatility Index, a measure of investor uncertainty, was down 2.1 percent at 14.58.
Private employers added 230,000 jobs last month, more than estimated and the largest gain since June, according to the ADP National Employment report, which casts a positive light on the labor front two days before the payrolls report.
"The report is strong enough to maintain the view that the labor market is recovering into the final quarter, and is likely to provide optimism among investors ahead of Friday's official government employment report," Andrew Wilkinson, chief market analyst at Interactive Brokers, noted in emailed commentary.
Reports on the services sector were less positive, coming in below expectations, with one compiled by the information-services company Markit falling to 57.1 in October from 58.9 the month before, while the Institute for Supply Management's gauge declined to 57.1 last month from 58.6 in September.
"Growth has slowed somewhat, but not by a significant amount, but it's taking a little starch out of the early rise," said Peter Cardiillo, chief market economist at Rockwell Global Capital.
"This rally will continue, but at a slower pace. Fundamentals continue to improve, earnings season is winding down, so it's all about the economy and the debate of when the Fed will change monetary policy, so the euphoria in the market is going to lessen a bit," said Cardillo.
The Dow Jones Industrial Average rose more than 90 points to an intraday record, and was lately up 93.75 points, or 0.5 percent, to 17,477.59, with Coca-Cola pacing blue-chip gains that extended to 19 of 30 components.
The S&amp;P 500 added 7.76 points, or 0.4 percent, to 2,019.86, with energy companies advancing the most and telecommunications the sole group in the red among its 10 major sectors.
Fluctuating between gains and losses, the Nasdaq was lately up 7.25 points, or 0.2 percent, at 4,630.85.
For every two shares falling, three rose on the New York Stock Exchange, where nearly 326 million shares traded as of 12:15 p.m. Eastern. Composite volume neared 1.7 billion.
Bouncing back from a three-year low, crude futures rose $1.19, or 1.5 percent, to $78.38 a barrel, while gold futures dropped $22.30, or 1.9 percent, to $1,145.40 an ounce on the New York Mercantile Exchange.
The U.S. dollar gained against the currencies of major U.S. trading partners, and the yield on the 10-year Treasury note used to figure mortgage rates and other consumer loans rose 2 basis points to 2.3544 percent.
On Tuesday, U.S. stocks mainly declined, a day after benchmarks rose to records, as the price of oil slid to a three-year low and Americans cast ballots in midterm elections.
Coming Up This Week:
Thursday
Earnings: Disney, AstraZeneca, Siemens, AOL, AMC Networks, Molson Coors Brewing, Advance Auto Parts, First Solar, Cablevision, Echostar, Henry Schein, Apache, Scripps Networks, Wendy's El Pollo Loco, Lionsgate, Zynga, Biocryst Pharma, Cablevision, Enbraer, Calpine, Windstream, Con Ed, Tekmira
European Central Bank meets
Monthly chain store sales
8:30 a.m.: Initial claims
8:30 a.m.: Productivity and costs
10:40 a.m.: Chicago Fed's Evans
7:05 p.m.:Cleveland Fed President Loretta Mester
Friday
Earnings: Berkshire Hathaway, Allianz, Nippon Telegraph, ArcelorMittal, Humana
8:30 a.m.: Employment report
9:15 a.m.: Chicago Fed's Evans
10:15 a.m.: Fed Chair Janet Yellen on policy in Paris
1:00 p.m.: Chicago Fed's Evans
2:30 p.m.: Fed Vice Chair Daniel Tarullo
3:00 p.m.: Consumer credit
More From CNBC.com:
Voters make it clear: Raise the minimum wage</t>
  </si>
  <si>
    <t>d4746370-651a-11e4-96db-0dbc8721a1df</t>
  </si>
  <si>
    <t>U.S. stocks rose Wednesday, taking the Dow to another historical peak, a day elections had Republicans taking control of the Senate and as a report on the jobs market came in better than anticipated.
"The takeover of the Senate was a little bit of a surprise, but not a big surprise. Investors are asking themselves, does this mean there will be any impact on the economy and earnings, and the answer to that question is probably not," said Hugh Johnson, chairman of Hugh Johnson Advisors.
"There are some smaller issues that are important, such as the Federal Reserve's independence, trade negotiations, and fiscal policy, or spending, but I don't think they're going to be sufficient enough to change the forecast for the economy and earnings," said Johnson of the electoral ramifications.
Historically, midterm elections come along with healthy equity returns, as investors embrace the certainty, at least in the short term, the results bring.
The CBOE Volatility Index, a measure of investor uncertainty, was down 2.1 percent at 14.58.
Private employers added 230,000 jobs last month, more than estimated and the largest gain since June, according to the ADP National Employment report, which casts a positive light on the labor front two days before the payrolls report.
"The report is strong enough to maintain the view that the labor market is recovering into the final quarter, and is likely to provide optimism among investors ahead of Friday's official government employment report," Andrew Wilkinson, chief market analyst at Interactive Brokers, noted in emailed commentary.
Reports on the services sector were less positive, coming in below expectations, with one compiled by the information-services company Markit falling to 57.1 in October from 58.9 the month before, while the Institute for Supply Management's gauge declined to 57.1 last month from 58.6 in September.
"Growth has slowed somewhat, but not by a significant amount, but it's taking a little starch out of the early rise," said Peter Cardiillo, chief market economist at Rockwell Global Capital.
"This rally will continue, but at a slower pace. Fundamentals continue to improve, earnings season is winding down, so it's all about the economy and the debate of when the Fed will change monetary policy, so the euphoria in the market is going to lessen a bit," said Cardillo.
The Dow Jones Industrial Average rose 101 points to an intraday record, and was lately up 88.94 points, or 0.5 percent, at 17,472.78, with Visa pacing blue-chip gains that extended to 20 of 30 components.
The S&amp;P 500 added 9.84 points, or 0.5 percent, to 2,021.94, with utilities advancing the most and telecommunications the sole group in the red among its 10 major sectors.
Fluctuating between gains and losses, the Nasdaq was lately up 7.17 points, or 0.2 percent, at 4,630.81.
For every two shares falling, nearly three rose on the New York Stock Exchange, where 379 million shares traded as of 1:15 p.m. Eastern. Composite volume surpassed 2 billion.
Bouncing back from a three-year low, crude futures rose $1.22, or 1.6 percent, to $78.41 a barrel, while gold futures dropped $21.90, or 1.9 percent, to $1,145.80 an ounce on the New York Mercantile Exchange.
The U.S. dollar gained against the currencies of major U.S. trading partners, and the yield on the 10-year Treasury note used to figure mortgage rates and other consumer loans rose 2 basis points to 2.3562 percent.
On Tuesday, U.S. stocks mainly declined, a day after benchmarks rose to records, as the price of oil slid to a three-year low and Americans cast ballots in midterm elections.
Coming Up This Week:
Thursday
Earnings: Disney, AstraZeneca, Siemens, AOL, AMC Networks, Molson Coors Brewing, Advance Auto Parts, First Solar, Cablevision, Echostar, Henry Schein, Apache, Scripps Networks, Wendy's El Pollo Loco, Lionsgate, Zynga, Biocryst Pharma, Cablevision, Enbraer, Calpine, Windstream, Con Ed, Tekmira
European Central Bank meets
Monthly chain store sales
8:30 a.m.: Initial claims
8:30 a.m.: Productivity and costs
10:40 a.m.: Chicago Fed's Evans
7:05 p.m.:Cleveland Fed President Loretta Mester
Friday
Earnings: Berkshire Hathaway, Allianz, Nippon Telegraph, ArcelorMittal, Humana
8:30 a.m.: Employment report
9:15 a.m.: Chicago Fed's Evans
10:15 a.m.: Fed Chair Janet Yellen on policy in Paris
1:00 p.m.: Chicago Fed's Evans
2:30 p.m.: Fed Vice Chair Daniel Tarullo
3:00 p.m.: Consumer credit
More From CNBC.com:
Voters make it clear: Raise the minimum wage</t>
  </si>
  <si>
    <t>05834cc0-651f-11e4-96db-0dbc8721a1df</t>
  </si>
  <si>
    <t>Stocks mostly up after ADP data, decisive midterms</t>
  </si>
  <si>
    <t>U.S. stocks mostly rose Wednesday, taking the Dow to another historical peak, a day elections had Republicans taking control of the Senate and as a report on the jobs market came in better than anticipated.
"The takeover of the Senate was a little bit of a surprise, but not a big surprise. Investors are asking themselves, does this mean there will be any impact on the economy and earnings, and the answer to that question is probably not," said Hugh Johnson, chairman of Hugh Johnson Advisors.
"There are some smaller issues that are important, such as the Federal Reserve's independence, trade negotiations, and fiscal policy, or spending, but I don't think they're going to be sufficient enough to change the forecast for the economy and earnings," said Johnson of the electoral ramifications.
Historically, midterm elections come along with healthy equity returns, as investors embrace the certainty, at least in the short term, the results bring.
The CBOE Volatility Index, a measure of investor uncertainty, wavered just under 15.
The Dow Jones Industrial Average rose 101 points to an intraday record, and was lately up 63.77 points, or 0.4 percent, at 17,447.35, with Visa pacing blue-chip gains that extended to 20 of 30 components.
The S&amp;P 500 added 6.12 points, or 0.3 percent, to 2,018.22, with energy advancing the most and health care falling the hardest among its 10 major sectors.
Fluctuating between gains and losses, the Nasdaq was lately off 10.57 points, or 0.2 percent, at 4,613.06.
For every two shares falling, nearly three rose on the New York Stock Exchange, where 379 million shares traded as of 1:15 p.m. Eastern. Composite volume surpassed 2 billion.
Bouncing back from a three-year low, crude futures rose $1.22, or 1.6 percent, to $78.41 a barrel, while gold futures dropped $22.20, or 1.9 percent, to $1,145.50 an ounce on the New York Mercantile Exchange.
The U.S. dollar gained against the currencies of major U.S. trading partners, and the yield on the 10-year Treasury note used to figure mortgage rates and other consumer loans rose 2 basis points to 2.3562 percent.
Private employers added 230,000 jobs last month, more than estimated and the largest gain since June, according to the ADP National Employment report, which casts a positive light on the labor front two days before the payrolls report.
"The report is strong enough to maintain the view that the labor market is recovering into the final quarter, and is likely to provide optimism among investors ahead of Friday's official government employment report," Andrew Wilkinson, chief market analyst at Interactive Brokers, noted in emailed commentary.
Reports on the services sector were less positive, coming in below expectations, with one compiled by the information-services company Markit falling to 57.1 in October from 58.9 the month before, while the Institute for Supply Management's gauge declined to 57.1 last month from 58.6 in September.
"Growth has slowed somewhat, but not by a significant amount, but it's taking a little starch out of the early rise," said Peter Cardiillo, chief market economist at Rockwell Global Capital.
"This rally will continue, but at a slower pace. Fundamentals continue to improve, earnings season is winding down, so it's all about the economy and the debate of when the Fed will change monetary policy, so the euphoria in the market is going to lessen a bit," said Cardillo.
On Tuesday, U.S. stocks mainly declined, a day after benchmarks rose to records, as the price of oil slid to a three-year low and Americans cast ballots in midterm elections.
Coming Up This Week:
Thursday
Earnings: Disney, AstraZeneca, Siemens, AOL, AMC Networks, Molson Coors Brewing, Advance Auto Parts, First Solar, Cablevision, Echostar, Henry Schein, Apache, Scripps Networks, Wendy's El Pollo Loco, Lionsgate, Zynga, Biocryst Pharma, Cablevision, Enbraer, Calpine, Windstream, Con Ed, Tekmira
European Central Bank meets
Monthly chain store sales
8:30 a.m.: Initial claims
8:30 a.m.: Productivity and costs
10:40 a.m.: Chicago Fed's Evans
7:05 p.m.:Cleveland Fed President Loretta Mester
Friday
Earnings: Berkshire Hathaway, Allianz, Nippon Telegraph, ArcelorMittal, Humana
8:30 a.m.: Employment report
9:15 a.m.: Chicago Fed's Evans
10:15 a.m.: Fed Chair Janet Yellen on policy in Paris
1:00 p.m.: Chicago Fed's Evans
2:30 p.m.: Fed Vice Chair Daniel Tarullo
3:00 p.m.: Consumer credit
More From CNBC.com:
Voters make it clear: Raise the minimum wage</t>
  </si>
  <si>
    <t>369e4400-6523-11e4-96db-0dbc8721a1df</t>
  </si>
  <si>
    <t>U.S. stocks mostly rose Wednesday, taking the Dow to another historical peak, a day elections had Republicans taking control of the Senate and as a report on the jobs market came in better than anticipated.
"The takeover of the Senate was a little bit of a surprise, but not a big surprise. Investors are asking themselves, does this mean there will be any impact on the economy and earnings, and the answer to that question is probably not," said Hugh Johnson, chairman of Hugh Johnson Advisors.
"There are some smaller issues that are important, such as the Federal Reserve's independence, trade negotiations, and fiscal policy, or spending, but I don't think they're going to be sufficient enough to change the forecast for the economy and earnings," said Johnson of the electoral ramifications.
Historically, midterm elections come along with healthy equity returns, as investors embrace the certainty, at least in the short term, the results bring.
The CBOE Volatility Index, a measure of investor uncertainty, declined 1.8 percent to 14.62.
The Dow Jones Industrial Average rose 101 points to an intraday record, and was lately up 72.34 points, or 0.4 percent, at 17,456.18, with Visa pacing blue-chip gains that extended to 23 of 30 components.
The S&amp;P 500 added 8.08 points, or 0.4 percent, to 2,020.18, with utilities and energy advancing the most and health care and telecommunications falling among its 10 major sectors.
"Techland earnings issues and profit-taking in biotechs are keeping the Composites in check while the rebound in the oil sector is supporting the S&amp;P," Elliot Spar, market strategist at Stifel, Nicolaus noted in afternoon commentary.
Fluctuating between gains and losses, the Nasdaq was lately off 8.04 points, or 0.2 percent, at 4,615.60.
For every seven shares falling, more than eight rose on the New York Stock Exchange, where 445 million shares traded as of 2:20 p.m. Eastern. Composite volume surpassed 2.4 billion.
Bouncing back from a three-year low, crude futures rose $1.22, or 1.6 percent, to $78.41 a barrel, while gold futures dropped $22.00, or 1.9 percent, to $1,145.70 an ounce on the New York Mercantile Exchange.
The U.S. dollar gained against the currencies of major U.S. trading partners, and the yield on the 10-year Treasury note used to figure mortgage rates and other consumer loans rose a basis point to 2.3472 percent.
Private employers added 230,000 jobs last month, more than estimated and the largest gain since June, according to the ADP National Employment report, which casts a positive light on the labor front two days before the payrolls report.
"The report is strong enough to maintain the view that the labor market is recovering into the final quarter, and is likely to provide optimism among investors ahead of Friday's official government employment report," Andrew Wilkinson, chief market analyst at Interactive Brokers, noted in emailed commentary.
Reports on the services sector were less positive, coming in below expectations, with one compiled by the information-services company Markit falling to 57.1 in October from 58.9 the month before, while the Institute for Supply Management's gauge declined to 57.1 last month from 58.6 in September.
"Growth has slowed somewhat, but not by a significant amount, but it's taking a little starch out of the early rise," said Peter Cardiillo, chief market economist at Rockwell Global Capital.
"This rally will continue, but at a slower pace. Fundamentals continue to improve, earnings season is winding down, so it's all about the economy and the debate of when the Fed will change monetary policy, so the euphoria in the market is going to lessen a bit," said Cardillo.
On Tuesday, U.S. stocks mainly declined, a day after benchmarks rose to records, as the price of oil slid to a three-year low and Americans cast ballots in midterm elections.
Coming Up This Week:
Thursday
Earnings: Disney, AstraZeneca, Siemens, AOL, AMC Networks, Molson Coors Brewing, Advance Auto Parts, First Solar, Cablevision, Echostar, Henry Schein, Apache, Scripps Networks, Wendy's El Pollo Loco, Lionsgate, Zynga, Biocryst Pharma, Cablevision, Enbraer, Calpine, Windstream, Con Ed, Tekmira
European Central Bank meets
Monthly chain store sales
8:30 a.m.: Initial claims
8:30 a.m.: Productivity and costs
10:40 a.m.: Chicago Fed's Evans
7:05 p.m.:Cleveland Fed President Loretta Mester
Friday
Earnings: Berkshire Hathaway, Allianz, Nippon Telegraph, ArcelorMittal, Humana
8:30 a.m.: Employment report
9:15 a.m.: Chicago Fed's Evans
10:15 a.m.: Fed Chair Janet Yellen on policy in Paris
1:00 p.m.: Chicago Fed's Evans
2:30 p.m.: Fed Vice Chair Daniel Tarullo
3:00 p.m.: Consumer credit
More From CNBC.com:
Voters make it clear: Raise the minimum wage</t>
  </si>
  <si>
    <t>988ffd90-652b-11e4-96db-0dbc8721a1df</t>
  </si>
  <si>
    <t>U.S. stocks mostly rose Wednesday, taking the Dow to another historical peak, a day elections had Republicans taking control of the Senate and as a report on the jobs market came in better than anticipated.
"The takeover of the Senate was a little bit of a surprise, but not a big surprise. Investors are asking themselves, does this mean there will be any impact on the economy and earnings, and the answer to that question is probably not," said Hugh Johnson, chairman of Hugh Johnson Advisors.
Republicans gained at least seven seats in the Senate, leaving the chamber's leader, Mitch McConnell, to control the legislative agenda for the last two years of Barack Obama's presidency.
"Congress will pass some bills I can not sign; I'm pretty sure I'll take some actions that Congress won't like," Obama told a nationally televised news conference. But, "we all agree on the need to create more jobs that pay well," the president said in vowing to work with Republicans.
Historically, midterm elections come along with healthy equity returns, as investors embrace the certainty, at least in the short term, the results bring.
The CBOE Volatility Index, a measure of investor uncertainty, declined 2.7 percent to 14.49.
"There are some smaller issues that are important, such as the Federal Reserve's independence, trade negotiations, and fiscal policy, or spending, but I don't think they're going to be sufficient enough to change the forecast for the economy and earnings," said Johnson of the electoral ramifications.
The Dow Jones Industrial Average rose 101 points to an intraday record, and was lately up 91.38 points, or 0.5 percent, at 17,475.22, with Visa pacing blue-chip gains that extended to 24 of 30 components.
The S&amp;P 500 added 9.99 points, or 0.4 percent, to 2,022.09, with utilities and energy advancing the most and health care the laggard among its 10 major sectors.
"Techland earnings issues and profit-taking in biotechs are keeping the Composites in check while the rebound in the oil sector is supporting the S&amp;P," Elliot Spar, market strategist at Stifel, Nicolaus noted in afternoon commentary.
Fluctuating between gains and losses, the Nasdaq was lately off 4.32 points, or 0.1 percent, at 4,619.31.
For every three shares falling, roughly four rose on the New York Stock Exchange, where 504 million shares traded as of 3:10 p.m. Eastern. Composite volume approached 2.8 billion.
Bouncing back from a multi-year low after U.S. inventories rose less than predicted, crude futures rose $1.49 to $78.68 a barrel, while gold futures dropped $22.00 to $1,145.70 an ounce on the New York Mercantile Exchange.
The U.S. dollar gained against the currencies of major U.S. trading partners, and the yield on the 10-year Treasury note used to figure mortgage rates and other consumer loans rose 2 basis points to 2.3517 percent.
Private employers added 230,000 jobs last month, more than estimated and the largest gain since June, according to the ADP National Employment report, which casts a positive light on the labor front two days before the payrolls report.
"The report is strong enough to maintain the view that the labor market is recovering into the final quarter, and is likely to provide optimism among investors ahead of Friday's official government employment report," Andrew Wilkinson, chief market analyst at Interactive Brokers, noted in emailed commentary.
Reports on the services sector were less positive, coming in below expectations, with one compiled by the information-services company Markit falling to 57.1 in October from 58.9 the month before, while the Institute for Supply Management's gauge declined to 57.1 last month from 58.6 in September.
"Growth has slowed somewhat, but not by a significant amount, but it's taking a little starch out of the early rise," said Peter Cardiillo, chief market economist at Rockwell Global Capital.
"This rally will continue, but at a slower pace. Fundamentals continue to improve, earnings season is winding down, so it's all about the economy and the debate of when the Fed will change monetary policy, so the euphoria in the market is going to lessen a bit," said Cardillo.
On Tuesday, U.S. stocks mainly declined, a day after benchmarks rose to records, as the price of oil slid to a three-year low and Americans cast ballots in midterm elections.
Coming Up This Week:
Thursday
Earnings: Disney, AstraZeneca, Siemens, AOL, AMC Networks, Molson Coors Brewing, Advance Auto Parts, First Solar, Cablevision, Echostar, Henry Schein, Apache, Scripps Networks, Wendy's El Pollo Loco, Lionsgate, Zynga, Biocryst Pharma, Cablevision, Enbraer, Calpine, Windstream, Con Ed, Tekmira
European Central Bank meets
Monthly chain store sales
8:30 a.m.: Initial claims
8:30 a.m.: Productivity and costs
10:40 a.m.: Chicago Fed's Evans
7:05 p.m.:Cleveland Fed President Loretta Mester
Friday
Earnings: Berkshire Hathaway, Allianz, Nippon Telegraph, ArcelorMittal, Humana
8:30 a.m.: Employment report
9:15 a.m.: Chicago Fed's Evans
10:15 a.m.: Fed Chair Janet Yellen on policy in Paris
1:00 p.m.: Chicago Fed's Evans
2:30 p.m.: Fed Vice Chair Daniel Tarullo
3:00 p.m.: Consumer credit
More From CNBC.com:
Voters make it clear: Raise the minimum wage</t>
  </si>
  <si>
    <t>fae66c60-6533-11e4-96db-0dbc8721a1df</t>
  </si>
  <si>
    <t>Dow, S&amp;P 500 rise to record finishes; Nasdaq slides</t>
  </si>
  <si>
    <t>U.S. stocks mostly rose Wednesday, taking benchmarks to historical peaks, a day after elections had Republicans taking control of the Senate and as a report on the jobs market came in better than anticipated.
"The takeover of the Senate was a little bit of a surprise, but not a big surprise. Investors are asking themselves, does this mean there will be any impact on the economy and earnings, and the answer to that question is probably not," said Hugh Johnson, chairman of Hugh Johnson Advisors.
Republicans gained at least seven seats in the Senate, leaving the chamber's leader, Mitch McConnell, to control the legislative agenda for the last two years of Barack Obama's presidency.
"Congress will pass some bills I can not sign; I'm pretty sure I'll take some actions that Congress won't like," Obama told a nationally televised news conference. But, "we all agree on the need to create more jobs that pay well," the president said in vowing to work with Republicans.
Historically, midterm elections come along with healthy equity returns, as investors embrace the certainty, at least in the short term, the results bring.
The CBOE Volatility Index, a measure of investor uncertainty, declined 4.8 percent to 14.17.
"There are some smaller issues that are important, such as the Federal Reserve's independence, trade negotiations, and fiscal policy, or spending, but I don't think they're going to be sufficient enough to change the forecast for the economy and earnings," said Johnson of the electoral ramifications.
The Dow Jones Industrial Average rose 101 points to an intraday record, and ended up 100.69 points, or 17,484.53, an all-time closing high, with Visa pacing blue-chip gains that extended to 25 of 30 components.
The S&amp;P 500 added 11.47 points, or 0.6 percent, to 2,023.57, a record close, with utilities and energy advancing the most and health care the laggard among its 10 major sectors.
"Techland earnings issues and profit-taking in biotechs are keeping the Composites in check while the rebound in the oil sector is supporting the S&amp;P," Elliot Spar, market strategist at Stifel, Nicolaus noted in afternoon commentary.
After fluctuating between gains and losses, the Nasdaq shed 2.91 points, or nearly 0.1 percent, to 4,620.72.
For every two shares falling, roughly three rose on the New York Stock Exchange, where nearly 797 million shares traded. Composite volume approached 3.8 billion.
Bouncing back from a multi-year low after U.S. inventories rose less than predicted, crude futures rose $1.49 to $78.68 a barrel, while gold futures dropped $22.00 to $1,145.70 an ounce on the New York Mercantile Exchange.
The U.S. dollar gained against the currencies of major U.S. trading partners, and the yield on the 10-year Treasury note used to figure mortgage rates and other consumer loans rose to 2.3391 percent.
Private employers added 230,000 jobs last month, more than estimated and the largest gain since June, according to the ADP National Employment report, which casts a positive light on the labor front two days before the payrolls report.
"The report is strong enough to maintain the view that the labor market is recovering into the final quarter, and is likely to provide optimism among investors ahead of Friday's official government employment report," Andrew Wilkinson, chief market analyst at Interactive Brokers, noted in emailed commentary.
Reports on the services sector were less positive, coming in below expectations, with one compiled by the information-services company Markit falling to 57.1 in October from 58.9 the month before, while the Institute for Supply Management's gauge declined to 57.1 last month from 58.6 in September.
"Growth has slowed somewhat, but not by a significant amount, but it's taking a little starch out of the early rise," said Peter Cardiillo, chief market economist at Rockwell Global Capital.
"This rally will continue, but at a slower pace. Fundamentals continue to improve, earnings season is winding down, so it's all about the economy and the debate of when the Fed will change monetary policy, so the euphoria in the market is going to lessen a bit," said Cardillo.
On Tuesday, U.S. stocks mainly declined, a day after benchmarks rose to records, as the price of oil slid to a three-year low and Americans cast ballots in midterm elections.
Coming Up This Week:
Thursday
Earnings: Disney, AstraZeneca, Siemens, AOL, AMC Networks, Molson Coors Brewing, Advance Auto Parts, First Solar, Cablevision, Echostar, Henry Schein, Apache, Scripps Networks, Wendy's El Pollo Loco, Lionsgate, Zynga, Biocryst Pharma, Cablevision, Enbraer, Calpine, Windstream, Con Ed, Tekmira
European Central Bank meets
Monthly chain store sales
8:30 a.m.: Initial claims
8:30 a.m.: Productivity and costs
10:40 a.m.: Chicago Fed's Evans
7:05 p.m.:Cleveland Fed President Loretta Mester
Friday
Earnings: Berkshire Hathaway, Allianz, Nippon Telegraph, ArcelorMittal, Humana
8:30 a.m.: Employment report
9:15 a.m.: Chicago Fed's Evans
10:15 a.m.: Fed Chair Janet Yellen on policy in Paris
1:00 p.m.: Chicago Fed's Evans
2:30 p.m.: Fed Vice Chair Daniel Tarullo
3:00 p.m.: Consumer credit
More From CNBC.com:
Voters make it clear: Raise the minimum wage   Gold falls, 'devil's metal' tanks   Pot muscles into mainstream as voters OK measures</t>
  </si>
  <si>
    <t>fa4f8790-6507-11e4-b3d8-a32d8ec8ad5e</t>
  </si>
  <si>
    <t>http://www.dailymail.co.uk/wires/reuters/article-2821435/Brent-drops-82-weak-China-data-supply-glut.html</t>
  </si>
  <si>
    <t>0bd8d160-6508-11e4-96db-0dbc8721a1df</t>
  </si>
  <si>
    <t>Brent oil reverses fall, rises above $84 on mixed data</t>
  </si>
  <si>
    <t>By Sam Wilkin and Simon Falush
LONDON, Nov 5 (Reuters) - Brent oil rose above $84 on Wednesday after touching a four-year low below $82 in a day of volatile trading, which also saw U.S. crude gain more than a dollar, as strong signals from the United States outgunned weak data from China and Europe.
U.S. crude inventories increased by 460,000 barrels last week, according to the Energy Information Administration (EIA), while stocks of gasoline and diesel fell.
The crude stock build was significantly smaller than the 2.2 million barrels predicted by analysts in a Reuters poll, suggesting greater-than-anticipated demand in the world's largest oil consumer.
"The report was solidly bullish given the further declines in the refined product categories," said John Kilduff, a partner at Again Capital LLC in New York.
"The smallish crude oil build is also supportive because it disappointed relative to expectations."
Brent crude for December rose $1.30 to $84.12 a barrel by 1555 GMT, having earlier reached the day's low of $81.63, its weakest since October 2010.
U.S. crude futures rose $1.85 to $79.04 a barrel.
Prices also rose on unconfirmed rumours in the market that an oil pipeline had exploded in Saudi Arabia.
The U.S. private sector created 230,000 jobs in October, more than the 220,000 forecast by economists, according to data provided by a payrolls processor.
Services sector growth in China weakened in October as new business cooled, a private survey showed, coming just days after data revealed sluggish factory growth in the world's second-largest economy.
Euro zone business growth picked up less than expected in October despite much deeper price cutting and was only marginally higher than September's 10-month low, according to business surveys.
Global supply continued to climb as Brazil's oil output reached a record 2.358 million barrels per day in September, up nearly 13 percent from a year earlier, national oil regulator ANP said.
Consistent supply from Libya and Iraq, where many expected production to be disrupted by conflict, has added to the downward pressure on prices.
The dollar index hit a new 4-1/2-year high on Wednesday, weighing on oil and driving gold prices to their lowest since April 2010.
Oil and other commodities priced in dollars become more expensive to holders of other currencies when the U.S. unit rises, denting demand.
Oil prices on both sides of the Atlantic lost more than 2 percent on Tuesday after Saudi Arabia cut export prices to the United States, threatening to deepen a global supply glut that has driven crude prices down 30 percent since June.
Saudi Oil Minister Ali al-Naimi is making his first visits in years to fellow exporters Venezuela and Mexico, although tumbling oil prices are not the stated purpose of the trip, according to officials and sources. (Additional reporting by Seng Li Peng in Singapore; Editing by Dale Hudson and Keiron Henderson)
Sorry we are not currently accepting comments on this article.</t>
  </si>
  <si>
    <t>717d0ba0-6510-11e4-96db-0dbc8721a1df</t>
  </si>
  <si>
    <t>By Barani Krishnan
NEW YORK, Nov 5 (Reuters) - Oil prices jumped on Wednesday, with Brent rebounding from a four-year-low, as traders reacted to rumors of a pipeline blast in Saudi Arabia and bullish U.S. crude stocks data.
Data from the Energy Information Administration showed U.S. crude inventories rose 460,000 barrels last week, significantly less than the 2.2 million barrels predicted by analysts in a Reuters poll.
A Saudi Arabian security source said a fire that broke out during repair work at an oil pipeline 250 km (156 miles) north of the Saudi Arabian capital, Riyadh, was under control, and no terror act was involved. An unconfirmed market rumor of an oil pipeline explosion in Saudi Arabia had sent the market surging earlier.
"The Saudi rumour definitely shook things up, given that we're living in a world full of threats to oil supply. But we did calm down after that and step back and look at the bigger picture of what the inventories meant," said Phil Flynn, an analyst at Price Futures Group in Chicago.
Brent oil surged to above $84 a barrel from a 2010 low beneath $82, before returning to trade at around $83.
U.S. crude rose to above $79 a barrel, from a session low beneath $77, before consolidating above $78.
Stocks of gasoline and diesel also fell, suggesting greater-than-anticipated demand for fuel in the world's largest oil consumer.
By 11:56 a.m. EST (1656 GMT), Brent was up 59 cents at $83.32 a barrel while U.S. crude rose $1.05 to $78.24. The spread between the two oils was at around $5 a barrel, the widest in nearly a week.
"The report was solidly bullish given the further declines in the refined product categories," said John Kilduff, a partner at Again Capital LLC in New York.
"The smallish crude oil build is also supportive because it disappointed relative to expectations."
Oil prices also rose on supportive U.S. employment data. The U.S. private sector created 230,000 jobs in October, more than the 220,000 forecast by economists, according to data provided by a payrolls processor.
Services sector growth in China weakened in October as new business cooled, a private survey showed, coming just days after data revealed sluggish factory growth in the world's second-largest economy.
Euro zone business growth picked up less than expected in October despite much deeper price cutting and was only marginally higher than September's 10-month low, according to business surveys.
The dollar index hit a new 4-1/2-year high on Wednesday, weighing on oil and driving gold prices to their lowest since April 2010.
Oil prices on both sides of the Atlantic lost more than 2 percent on Tuesday after Saudi Arabia cut export prices to the United States, threatening to deepen a global supply glut that has driven crude prices down 30 percent since June. (Additional reporting by Sam Wilkin and Simon Falush in London; Editing by Dale Hudson, Keiron Henderson and Bernadette Baum)
Sorry we are not currently accepting comments on this article.</t>
  </si>
  <si>
    <t>980534a0-6529-11e4-96db-0dbc8721a1df</t>
  </si>
  <si>
    <t>By Barani Krishnan
NEW YORK, Nov 5 (Reuters) - Oil prices jumped on Wednesday, with Brent rebounding from a four-year-low, as traders reacted to rumors of a pipeline blast in Saudi Arabia and bullish news on U.S. crude inventories.
Data from the Energy Information Administration (EIA) showed U.S. crude inventories rose 460,000 barrels last week, significantly less than the 2.2 million barrels predicted by analysts in a Reuters poll.
A fire on Wednesday at an oil product pipeline carrying diesel north of the Saudi Arabian capital, Riyadh, had been extinguished, state news agency SPA and security and industry sources said. Oil prices surged earlier on unconfirmed talk of a crude pipeline explosion in Saudi Arabia.
"The Saudi rumour definitely shook things up, given that we're living in a world full of threats to oil supply. But we did calm down after that and step back and look at the bigger picture of what the inventories meant," said Phil Flynn, an analyst at Price Futures Group in Chicago.
Benchmark Brent oil closed up 13 cents at $82.95 a barrel. During a volatile morning, Brent first fell to a 2010 low of $81.63, when the dollar hit 4-1/2-year highs, then surged to a session peak of $84.45.
U.S. West Texas Intermediate (WTI) crude settled up $1.49 at $78.68 a barrel. It rose to $79.35 earlier, from an intraday low of $76.46.
The sharper rise in WTI versus Brent brought the price gap between the two oils  to below $4.50 a barrel, the smallest in two weeks.
"We could see a narrowing of the spread between WTI and Brent," said James L. Williams, energy economist at WTRG Economics in London, Arkansas.
Aside from the lower-than-expected build in U.S. crude stocks, the EIA report showed a drop in weekly stockpiles of gasoline and diesel, suggesting greater-than-anticipated demand for fuel in the world's largest oil consumer.
"The report was solidly bullish given the further declines in the refined product categories," said John Kilduff, partner at New York hedge fund Again Capital.
Oil prices were also backed by supportive U.S. employment data. The private sector in the United States created 230,000 jobs in October, more than the 220,000 forecast by economists, according to data from a payrolls processor.
In contrast, services sector growth in China weakened in October as new business cooled, according to a private survey coming just days after data showing sluggish factory growth in the world's second-largest economy.
Meanwhile, in the euro zone, business growth picked up less than expected in October despite much deeper price cutting and was only marginally higher than September's 10-month low, according to business surveys. (Additional reporting by Robert Gibbons in New York and Sam Wilkin and Simon Falush in London.; Editing by Dale Hudson, Keiron Henderson, Bernadette Baum and Chris Reese)
Sorry we are not currently accepting comments on this article.</t>
  </si>
  <si>
    <t>a9ccd4e0-6506-11e4-b3d8-a32d8ec8ad5e</t>
  </si>
  <si>
    <t>http://www.forexlive.com/blog/2014/11/05/heads-up-oil-traders-big-pipeline-explosion-reported-in-saudi-arabia/?utm_medium=twitter&amp;utm_source=twitterfeed</t>
  </si>
  <si>
    <t>d5350b70-6506-11e4-b3d8-a32d8ec8ad5e</t>
  </si>
  <si>
    <t>Heads up oil traders: Big pipeline explosion reported in Saudi Arabia</t>
  </si>
  <si>
    <t>Ryan Littlestone</t>
  </si>
  <si>
    <t>Unconfirmed reports at the moment but a pipeline belonging to Saudi Aramco in Sudair Saudi Arabia.
Coming from the twittersphere just now.
Brent jumped up on the news with  futures hitting 84.44 but have since fallen back to 83.88</t>
  </si>
  <si>
    <t>67afdd80-6508-11e4-b3d8-a32d8ec8ad5e</t>
  </si>
  <si>
    <t>http://www.forexlive.com/blog/2014/11/05/saudi-oil-explosion-now-said-to-be-diesel-pipeline/</t>
  </si>
  <si>
    <t>8f843ef0-6508-11e4-b3d8-a32d8ec8ad5e</t>
  </si>
  <si>
    <t>Saudi oil explosion now said to be diesel pipeline</t>
  </si>
  <si>
    <t>That’s sinking oil off the highs but it’s not doing too much damage. Futures have dropped to 84.15 from 84.96 and the second jump came when Reuters reported the first headline after we did. Watch for another drop if they cover this news too.</t>
  </si>
  <si>
    <t>9cdbf7c0-652e-11e4-b3d8-a32d8ec8ad5e</t>
  </si>
  <si>
    <t>http://www.globalpost.com/dispatch/news/afp/141105/accidental-oil-line-fire-near-saudi-capital</t>
  </si>
  <si>
    <t>db01d970-652e-11e4-b3d8-a32d8ec8ad5e</t>
  </si>
  <si>
    <t>'Accidental' oil line fire near Saudi capital</t>
  </si>
  <si>
    <t>An oil pipeline near the Saudi capital Riyadh caught fire on Wednesday after an accidental explosion, the civil defence department said.
There were no injuries.
"The fire has been brought under control... and measures are being taken to contain the leak of petroleum products. Special teams from the company managing the pipeline are on scene," Mohammed al-Hammadi, a civil defence spokesman, said in a statement.
The blaze erupted after the line, which runs along a highway, was "accidentally damaged" by work in the area, Hammadi said.
Saudi Arabia is the biggest producer in the OPEC oil cartel.
World oil prices have hit three- and four-year lows this week during a global supply glut.
str/tm/ras/it/dv</t>
  </si>
  <si>
    <t>9ace1ba0-6508-11e4-b3d8-a32d8ec8ad5e</t>
  </si>
  <si>
    <t>http://www.streetinsider.com/Commodities/Crude+Sees+a+Bid+on+Reports+of+Saudi+Arabia+Pipeline+Explosion/9978343.html</t>
  </si>
  <si>
    <t>b7c9b1b0-6508-11e4-b3d8-a32d8ec8ad5e</t>
  </si>
  <si>
    <t>Crude Sees a Bid on Reports of Saudi Arabia Pipeline Explosion</t>
  </si>
  <si>
    <t>Crude, under massive pressure of late, is bidding higher on reports of a major pipeline explosion in Saudi Arabia.</t>
  </si>
  <si>
    <t>dd6adfa0-652d-11e4-b3d8-a32d8ec8ad5e</t>
  </si>
  <si>
    <t>http://www.telegraph.co.uk/finance/newsbysector/energy/oilandgas/11211527/Oil-market-shrugs-off-Saudi-pipeline-blast.html</t>
  </si>
  <si>
    <t>de233320-652d-11e4-96db-0dbc8721a1df</t>
  </si>
  <si>
    <t>Oil market shrugs off Saudi pipeline blast</t>
  </si>
  <si>
    <t>Andrew Critchlow</t>
  </si>
  <si>
    <t>An unconfirmed explosion at a Saudi Arabian oil pipeline briefly sent crude prices higher on Wednesday but the market shrugged off the scare, signalling once again traders' concerns over falling demand.
Pictures of the blast at a small domestic pipeline near Riyadh were posted on Twitter, sending prices of North Sea crude up almost $2 within minutes, before the benchmark fell back to its previous trading range. Brent had been trading down around 0.5pc at just over $82 per barrel before the blast.
Saudi Arabia is the world's largest exporter of crude and has the capacity to pump up to 12.5m barrels per day (bpd) of oil. The kingdom is the most influential member of the Organisation of Petroleum Exporting Countries (Opec) as it accounts for about a third of the group's supplies.
The unconfirmed pipeline blast follows a period of violence in Saudi Arabia's volotile Eastern Province, where much of its oil is produced. Masked men are understood to have killed at least five people earlier this week in a Shiite village near the town of Qatif, which is a predominantly Shia area of the Sunni-Muslim controlled kingdom.
Some traders believe that Saudi is willing to tolerate lower oil prices partly to defend the kingdom's share of the energy market in the US, the world's largest economy.
"The largest and most influential Opec producer seems more interested in defending its market shares in an oversupplied market, as well as wishing to curb the shale oil supply flooding the market from the US," said Commerzbank. "To this end, Saudi Arabia is evidently prepared to accept lower oil prices for a certain period of time."
Oil back close to $82 a barrel after Saudi blast. Pic from @NusantarWitness pic.twitter.com/uKV59sAz8U— Andrew Critchlow (@baldersdale) November 5, 2014
Oil back close to $82 a barrel after Saudi blast. Pic from @NusantarWitness pic.twitter.com/uKV59sAz8U</t>
  </si>
  <si>
    <t>e97d8960-6513-11e4-b3d8-a32d8ec8ad5e</t>
  </si>
  <si>
    <t>http://www.trust.org/item/20141105164929-4a5ij</t>
  </si>
  <si>
    <t>1ac8b530-6514-11e4-b3d8-a32d8ec8ad5e</t>
  </si>
  <si>
    <t>Saudi oil pipeline fire under control, security source says</t>
  </si>
  <si>
    <t>Nov 5 (Reuters) - A fire broke out at an oil pipeline in Saudi Arabia during repairs and is now under control, a security source said on Wednesday.
The source said that the fire was "not the work of terrorists".
He did not identify the pipeline's location, but said that state oil company Saudi Aramco would issue a statement later. (Reporting by Rania El Gamal; Writing by Sam Wilkin and Christopher Johnson; Editing by Michael Urquhart)</t>
  </si>
  <si>
    <t>fe76a9c0-650c-11e4-b3d8-a32d8ec8ad5e</t>
  </si>
  <si>
    <t>http://www.zerohedge.com/news/2014-11-05/isis-sabotage-saudi-stocks-currency-tumble-aramco-pipeline-explodes</t>
  </si>
  <si>
    <t>47fdc0b0-650d-11e4-b3d8-a32d8ec8ad5e</t>
  </si>
  <si>
    <t>Saudi Stocks, Currency Tumble As Aramco Pipeline Explodes; ISIS Sabotage Concerns</t>
  </si>
  <si>
    <t>UPDATE: Nothing to see here, move along...
ARABIAN SECURITY SOURCE SAYS FIRE OCCURRED IN AN OIL PIPELINE, NOT TERRORIST ATTACK.
FIRE BROKE OUT DURING REPAIERS, NOW UNDER CONTROL
*  *  *
It appears Saudi markets are back in play. As Bloomberg's Richard Breslow noted this morning, Riyal forwards have jerked notably higher (implying weakness expected) and the Tadawul All Share Index has dropped 7% in the last 2 days after the killing of Shi'ites by unknown parties and now news that a pipeline has exploded. As Breslow warns, "if that indeed signifies the spread of Islamic State into Saudi Arabia, it would be the first time they crossed Saudi borders. That would be a big deal and a major escalation of problems over in that part of the world, far beyond what it would do to capital markets."
Yesterday there were attacks on Shi'ites (as Reuters reported)
Saudi security forces on Tuesday shot dead a member of an armed group that killed five people in an overnight attack on Shi'ite Muslims marking an important religious anniversary, al-Arabiya television reported.
The late Monday assault on a Shi'ite gathering in al-Ahsa district is likely to test already strained relations between Sunnis and Shi'ites across the Middle East because it coincided with the annual Ashoura commemoration of Shi'ite Islam.
The Dubai-based al-Arabiya said security forces who had been hunting suspects in the al-Ahsa attack clashed with and killed "a wanted man" at a rest area in the al-Qassim province, north-west of the capital Riyadh.
... and today, what is allegedly an Aramco pipeline, just exploded near the town of Sudair, south of Riyadh.
*  *  *
The Region:
*  *  *
Has sent stocks and the currency reeling.
And sparked a $2 surge in WTI crude
*  *  *
* * *
It would appear the Saudis might need US 'protection' after all.. how convenient as they continue their attacks on the US Shale industry.
As OilPro adds, two other discussions are going around trading desks:
This is a way to get oil prices to go back up without the Saudis appearing to give in and defend price by voluntarily cutting supply. A pipeline explosion will automatically decrease production.
The US Elections are over, time for prices at the pump to go back up now. This plays on the long-tenured theory that gasoline prices tend to be lowest right before elections as the incumbent party leverages their power to please the masses.</t>
  </si>
  <si>
    <t>e01c6770-807e-11e4-8faa-9748b2fc07a1</t>
  </si>
  <si>
    <t>oldest-tree-cut-down-hoax</t>
  </si>
  <si>
    <t>Claim: Loggers cut down the world's oldest tree</t>
  </si>
  <si>
    <t>35ac3e40-807f-11e4-8faa-9748b2fc07a1</t>
  </si>
  <si>
    <t>http://metro.co.uk/2014/12/10/loggers-have-not-accidentally-cut-down-worlds-oldest-tree-4981558/</t>
  </si>
  <si>
    <t>35ec2d70-807f-11e4-b586-1d480d55c82a</t>
  </si>
  <si>
    <t>Loggers have NOT accidentally cut down world’s oldest tree</t>
  </si>
  <si>
    <t>Loggers have mistakenly cut down what experts claim is the world’s oldest tree – is what the internet would have you believe.
The story, which has spread like wildfire online, alleged illegal loggers tore down a giant Samauma tree thought to be more than 5,800 years old and around 40 metres tall.
The incident is said to have taken place in the Matsés Indigenous Reserve on the Peruvian and Brazilian border.
Reports even contain a quote from Tahuactep, ‘leader of the Matsés tribe’, who said the tree was ‘the mother spirit of the rainforest’.
But the story is nothing more than a hoax.
The original report was published on satirical website World News Daily Report. The report was outed as fake by hoax slayer.
MORE: If you haven’t got a real Christmas tree you’re just not doing Christmas properly</t>
  </si>
  <si>
    <t>e7a6a410-807e-11e4-8faa-9748b2fc07a1</t>
  </si>
  <si>
    <t>http://worldnewsdailyreport.com/loggers-accidentally-cut-down-worlds-oldest-tree-in-amazon/</t>
  </si>
  <si>
    <t>ebc21fc0-807e-11e4-b586-1d480d55c82a</t>
  </si>
  <si>
    <t>Loggers Accidentally Cut Down World’s Oldest Tree in Amazon Forest</t>
  </si>
  <si>
    <t>The giant Samauma tree that is thought to be over 5,800 years old judging on its concentric rings and estimated to be close to 40 meters in height was a major part of the native tribes cultural landscape, countless generations of natives having witnessed the long duration of the tree and having included it in their own culture.
«It is the Mother spirit of the rainforest, from this spirit-tree came the life force of all things living. They have destroyed Aotlcp-Awak, they have brought darkness upon not only our people, but the whole world» explains local tribesman leader Tahuactep of the Matsés tribe.
Native communities alarmed local media outlets and conservation groups when Aotlcp-Awak, or Mother tree in local dialects, was reported sawed down by heavy machinery
Anna Golding, local researcher for non profit organization and conservancy group Rainforest Protection Coalition (RPC), an initiative stemming from Berkeley University in California, believes the ‘incident’ was intentionnal. « There are large portions of this national reserve that are rich in oil and natural gas. There has been committed action by energy corporations to lobby the government to exploit the area for years. The protected zones have been cut in half over the past decade and this is only their latest attempt to get rid of the local populations who are fighting to preserve their cultural heritage and lifestyle» she admits.
Between 1991 and 2014, the total area of forest lost in the Amazon has more than tripled, with most of the lost forest becoming pasture for cattle. Rainforests are the richest places on earth holding the majority of the planet’s biodiversity, yet 100 acres of rainforests are cleared every minute, estimates a recent 2014 World Resources Institute report.</t>
  </si>
  <si>
    <t>d8fb8e30-999c-11e4-8694-394af45137b7</t>
  </si>
  <si>
    <t>ec92dd40-807e-11e4-8faa-9748b2fc07a1</t>
  </si>
  <si>
    <t>http://www.hoax-slayer.com/hoax-loggers-cut-down-oldest-tree.shtml</t>
  </si>
  <si>
    <t>10b9c710-807f-11e4-8faa-9748b2fc07a1</t>
  </si>
  <si>
    <t>Fake News Report Claims Loggers Have Cut Down World's Oldest Tree</t>
  </si>
  <si>
    <t>Outline
Circulating 'news' report claims that illegal loggers have mistakenly cut down the world's oldest tree in the Amazon Rainforest.
Fake News
Brief Analysis
The report is fiction. It hails from the fake-news website World News Daily Report, which considers itself satirical. Nothing published on World News Daily Report has any credibility and the site's material should not be taken seriously.
related Links
Identifying Fake-News Articles and Websites
'Ruins of Ancient City Discovered in Australian Desert'
Fake Picture: 'Thailand Snake Girl' - Serpentosis Malianorcis
What's New   Top Ten   Special Features   Subscribe
Example
Loggers Accidentally Cut Down World’s Oldest Tree in Amazon Forest 
Illegal loggers at the frontier of the Peruvian and Brazilian border have mistakenly cut down what experts claim is the world’s oldest tree after allegedly not noticing ….
Detailed Analysis
Report Claims World's Oldest Tree Cut Down By Loggers
According to a report that is circulating rapidly via social media and email, illegal loggers working near the Peruvian and Brazilian border have mistakenly cut down the world's oldest tree.
Supposedly, the loggers did not realize they were working in an Amazon Indigenous reserve and cut down a giant Samauma tree that was estimated to be over 5,800 years old.
The story is causing a good deal of angst and outrage as it travels.
Report is Fiction - Comes from Fake-News Site World News Daily Report
However, the claims in the story are untrue. There are no credible reports that support the claims in the message. 
The story comes from the fake-news 'satirical' website World News Daily Report.  None of the stories published on the site are valid and its material should not be taken seriously. 
The site suggests that its material is 'for entertainment purposes only'.  However, its stories are presented as news articles and there are no clear disclaimers that reveal that the material is fictional.
Thus, many people believe the information published on the site and pass it on in good faith.
The image used in the story was taken from earlier reports discussing deforestation in the Amazon.
Of course, trees can reach quite amazing ages with one spruce tree in Sweden thought to be around 9,550 years old. Other trees around the world are also thousands of years old. 
Deforestation is a very serious issue, but spreading nonsensical reports about it will do no good.
Best To Verify Circulating Stories Before Sharing
Many fake-news 'satire' websites have appeared in recent years. Between them, they churn out an endless stream of nonsense, much of which is shared via Facebook and other social media sites.
It is thus wise to verify any 'news' stories that come your way before you share them. It is normally quite easy to check a circulating story by searching online</t>
  </si>
  <si>
    <t>3b350590-807f-11e4-8faa-9748b2fc07a1</t>
  </si>
  <si>
    <t>http://www.independent.co.uk/news/world/americas/no-the-worlds-oldest-tree-has-not-been-accidentally-cut-down-by-loggers-in-the-amazon-9915272.html</t>
  </si>
  <si>
    <t>3b5c8ac0-807f-11e4-b586-1d480d55c82a</t>
  </si>
  <si>
    <t>No, the world's oldest tree has not been accidentally cut down by loggers in the Amazon</t>
  </si>
  <si>
    <t>Reports appear to have stemmed from a hoax website
Reports that the world’s oldest tree has been accidentally chopped down by loggers in Peru has sparked panic among conservationists.
Several websites carried the “news” on Wednesday, seemingly without realising the entire story appears to be a hoax.
It first appeared on the World News Daily Report on Saturday – a fake news website carrying articles including “Isis launches satellite” and “Pterodactyl sighting in New Guinea terrorises villagers”.
The “Real or Satire” directory of news outlets describes it following “the old-school Tabloid-styled faux-journalism of its predecessors...you will find disclaimers neither revealing its satirical nature nor reveling in its journalistic integrity”.
Its “about us” section claims: “Our News Team is composed of award winning Christian, Muslim and Jewish journalists, retired Mossad agents and veterans of the Israeli Armed Forces.”
The World News Daily Report claimed that workers were logging deep in the Matsés Indigenous Reserve on the Peruvian and Brazilian border when they felled the ancient specimen.
“The giant Samauma tree that is thought to be over 5,800 years old judging on its concentric rings and estimated to be close to 40 meters in height was a major part of the native tribes cultural landscape,” the report said, quoting a supposed tribe leader.
An interview with a “researcher from the Rainforest Protection Coalition” lent the story credibility, testifying that the reserve is being exploited by energy corporations at the expense of the indigenous people.
While logging in the Matsés Indigenous Reserve is indeed controversial and the Amazon rainforest is shrinking, the Rainforest Protection Coalition does not exist.
Neither, we suspect, does tribal leader "Tahuactep", who is quoted in the story saying: “It is the Mother spirit of the rainforest, from this spirit-tree came the life force of all things living. They have destroyed Aotlcp-Awak, they have brought darkness upon not only our people, but the whole world.”</t>
  </si>
  <si>
    <t>b3f4bc00-807f-11e4-8faa-9748b2fc07a1</t>
  </si>
  <si>
    <t>http://www.snopes.com/media/notnews/oldesttree.asp</t>
  </si>
  <si>
    <t>b412cb50-807f-11e4-b586-1d480d55c82a</t>
  </si>
  <si>
    <t>Tree Spiting</t>
  </si>
  <si>
    <t>Claim: Illegal loggers accidentally cut down the world's oldest tree in the Amazon.
FALSE
Example: [Collected via e-mail, December 2014]
I just read an article that illegal loggers just cut down the world's oldest tree located in the rain forest on the Brazil border
Origins: On 6 December 2014, World News Daily Report published an article titled "Loggers Accidentally Cut Down World's Oldest Tree in Amazon Forest." In it, the site claimed "illegal loggers" irrevocably destroyed the oldest living tree on Earth:
Illegal loggers at the frontier of the Peruvian and Brazilian border have mistakenly cut down what experts claim is the world's oldest tree after allegedly not noticing they were logging deeply in Matses Indigenous Reserve, an area were logging is illegal, infuriating local conservation organizations and native indigenous communities.
The giant Samauma tree that is thought to be over 5,800 years old judging on its concentric rings and estimated to be close to 40 meters in height was a major part of the native tribes cultural landscape, countless generations of natives having witnessed the long duration of the tree and having included it in their own culture.
The claim was shared more than 100,000 times on social media sites and caused a lot of anger among environmentally minded users. Luckily, World News Daily Report is one of a number of "satire" news outlets, known for spreading marginally believable articles to be shared on Facebook and Twitter.
A disclaimer page on the main sit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world's oldest tree" yarn, World News Daily Report 's repertoire of hoax articles included "Elderly Woman Vanishes During Magic Show" and "Homeless Man Sexually Assaulted By Top Models In Limousine." Further, there isn't one " world's oldest tree " as such — and the majority of trees that lay claim to the title are located in North America.
&lt;!-- kmn_size = '300x250'; kmn_placement = '1c8834441f20e22a0aef009c095a6cab'; //--&gt;
&lt;!-- google_ad_client = "pub-6608306193529351"; google_ad_width = 468; google_ad_height = 60; google_ad_format = "468x60_as"; google_ad_type = "text"; google_ad_channel = "0054321535"; google_color_border = "000000"; //--&gt;</t>
  </si>
  <si>
    <t>25726d50-80cb-11e4-b586-1d480d55c82a</t>
  </si>
  <si>
    <t>Claim: Illegal loggers in the Amazon rainforest accidentally cut down the world's oldest tree.
FALSE
Example: [Collected via e-mail, December 2014]
I just read an article that illegal loggers just cut down the world's oldest tree located in the rain forest on the Brazil border
Origins: On 6 December 2014, World News Daily Report published an article entitled "Loggers Accidentally Cut Down World's Oldest Tree in Amazon Forest." In that article, the site claimed "illegal loggers" had mistakenly destroyed the oldest living tree on Earth:
Illegal loggers at the frontier of the Peruvian and Brazilian border have mistakenly cut down what experts claim is the world's oldest tree after allegedly not noticing they were logging deeply in Matses Indigenous Reserve, an area were logging is illegal, infuriating local conservation organizations and native indigenous communities.
The giant Samauma tree that is thought to be over 5,800 years old judging on its concentric rings and estimated to be close to 40 meters in height was a major part of the native tribes cultural landscape, countless generations of natives having witnessed the long duration of the tree and having included it in their own culture.
The article was widely shared social media sites and caused a good deal of anger among environmentally-minded readers. Luckily for them, World News Daily Report is one of a number fake news outlets, known for spreading fictional but marginally believable articles to be shared via Facebook and Twitter.
World News Daily Report 's disclaimer page states that: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world's oldest tree" yarn, World News Daily Report 's repertoire of hoax articles includes "Elderly Woman Vanishes During Magic Show" and "Homeless Man Sexually Assaulted by Top Models in Limousine." Additonally, there isn't a single identifiable "world's oldest tree " as such, and the majority of trees that are contenders for the title are located in North America and not the Amazon.
&lt;!-- kmn_size = '300x250'; kmn_placement = '1c8834441f20e22a0aef009c095a6cab'; //--&gt;
&lt;!-- google_ad_client = "pub-6608306193529351"; google_ad_width = 468; google_ad_height = 60; google_ad_format = "468x60_as"; google_ad_type = "text"; google_ad_channel = "0054321535"; google_color_border = "000000"; //--&gt;</t>
  </si>
  <si>
    <t>8d0bb0d0-8183-11e4-b586-1d480d55c82a</t>
  </si>
  <si>
    <t>Claim: Illegal loggers in the Amazon rainforest accidentally cut down the world's oldest tree.
FALSE
Example: [Collected via e-mail, December 2014]
I just read an article that illegal loggers just cut down the world's oldest tree located in the rain forest on the Brazil border
Origins: On 6 December 2014, World News Daily Report published an article titled "Loggers Accidentally Cut Down World's Oldest Tree in Amazon Forest." In that article, the site claimed "illegal loggers" had mistakenly destroyed the oldest living tree on Earth:
Illegal loggers at the frontier of the Peruvian and Brazilian border have mistakenly cut down what experts claim is the world's oldest tree after allegedly not noticing they were logging deeply in Matses Indigenous Reserve, an area were logging is illegal, infuriating local conservation organizations and native indigenous communities.
The giant Samauma tree that is thought to be over 5,800 years old judging on its concentric rings and estimated to be close to 40 meters in height was a major part of the native tribes cultural landscape, countless generations of natives having witnessed the long duration of the tree and having included it in their own culture.
The article was widely shared social media sites and caused a good deal of anger among environmentally-minded readers. Luckily for them, World News Daily Report is one of a number fake news outlets, known for spreading fictional but marginally believable articles to be shared via Facebook and Twitter.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world's oldest tree" yarn, World News Daily Report 's repertoire of hoax articles includes "Elderly Woman Vanishes During Magic Show" and "Homeless Man Sexually Assaulted by Top Models in Limousine." Additionally, there isn't a single identifiable "world's oldest tree " as such, and the majority of trees that are contenders for the title are located in North America and not the Amazon.
&lt;!-- kmn_size = '300x250'; kmn_placement = '1c8834441f20e22a0aef009c095a6cab'; //--&gt;
&lt;!-- google_ad_client = "pub-6608306193529351"; google_ad_width = 468; google_ad_height = 60; google_ad_format = "468x60_as"; google_ad_type = "text"; google_ad_channel = "0054321535"; google_color_border = "000000"; //--&gt;</t>
  </si>
  <si>
    <t>c156d490-956b-11e4-b5e1-3b89003f06c7</t>
  </si>
  <si>
    <t>Claim: Illegal loggers in the Amazon rainforest accidentally cut down the world's oldest tree.
FALSE
Example: [Collected via e-mail, December 2014]
I just read an article that illegal loggers just cut down the world's oldest tree located in the rain forest on the Brazil border
Origins: On 6 December 2014, World News Daily Report published an article titled "Loggers Accidentally Cut Down World's Oldest Tree in Amazon Forest." In that article, the site claimed "illegal loggers" had mistakenly destroyed the oldest living tree on Earth:
Illegal loggers at the frontier of the Peruvian and Brazilian border have mistakenly cut down what experts claim is the world's oldest tree after allegedly not noticing they were logging deeply in Matses Indigenous Reserve, an area were logging is illegal, infuriating local conservation organizations and native indigenous communities.
The giant Samauma tree that is thought to be over 5,800 years old judging on its concentric rings and estimated to be close to 40 meters in height was a major part of the native tribes cultural landscape, countless generations of natives having witnessed the long duration of the tree and having included it in their own culture.
The article was widely shared social media sites and caused a good deal of anger among environmentally-minded readers. Luckily for them, World News Daily Report is one of a number fake news outlets, known for spreading fictional but marginally believable articles to be shared via Facebook and Twitter.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world's oldest tree" yarn, World News Daily Report 's repertoire of hoax articles includes "Elderly Woman Vanishes During Magic Show" and "Homeless Man Sexually Assaulted by Top Models in Limousine." Additionally, there isn't a single identifiable "world's oldest tree " as such, and the majority of trees that are contenders for the title are located in North America and not the Amazon.
&lt;!-- e9 = new Object(); e9.size = "300x250"; //--&gt;
&lt;!-- google_ad_client = "pub-6608306193529351"; google_ad_width = 468; google_ad_height = 60; google_ad_format = "468x60_as"; google_ad_type = "text"; google_ad_channel = "0054321535"; google_color_border = "000000"; //--&gt;</t>
  </si>
  <si>
    <t>a3ba7010-999c-11e4-8694-394af45137b7</t>
  </si>
  <si>
    <t>Claim: Illegal loggers in the Amazon rainforest accidentally cut down the world's oldest tree.
FALSE
Example: [Collected via e-mail, December 2014]
I just read an article that illegal loggers just cut down the world's oldest tree located in the rain forest on the Brazil border
Origins: On 6 December 2014, World News Daily Report published an article titled "Loggers Accidentally Cut Down World's Oldest Tree in Amazon Forest." In that article, the site claimed "illegal loggers" had mistakenly destroyed the oldest living tree on Earth:
Illegal loggers at the frontier of the Peruvian and Brazilian border have mistakenly cut down what experts claim is the world's oldest tree after allegedly not noticing they were logging deeply in Matses Indigenous Reserve, an area were logging is illegal, infuriating local conservation organizations and native indigenous communities.
The giant Samauma tree that is thought to be over 5,800 years old judging on its concentric rings and estimated to be close to 40 meters in height was a major part of the native tribes cultural landscape, countless generations of natives having witnessed the long duration of the tree and having included it in their own culture.
The article was widely shared on social media sites and caused a good deal of anger among environmentally-minded readers. Luckily for them, World News Daily Report is one of a number fake news outlets, known for spreading fictional but marginally believable articles to be shared via Facebook and Twitter.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world's oldest tree" yarn, World News Daily Report 's repertoire of hoax articles includes "Elderly Woman Vanishes During Magic Show" and "Homeless Man Sexually Assaulted by Top Models in Limousine." Additionally, there isn't a single identifiable "world's oldest tree " as such, and the majority of trees that are contenders for the title are located in North America and not the Amazon.
&lt;!-- kmn_size = '300x250'; kmn_placement = '1c8834441f20e22a0aef009c095a6cab'; //--&gt;
&lt;!-- google_ad_client = "pub-6608306193529351"; google_ad_width = 468; google_ad_height = 60; google_ad_format = "468x60_as"; google_ad_type = "text"; google_ad_channel = "0054321535"; google_color_border = "000000"; //--&gt;</t>
  </si>
  <si>
    <t>2cfe4080-aa60-11e4-b58b-ebe1130d57be</t>
  </si>
  <si>
    <t>Claim: Illegal loggers in the Amazon rainforest accidentally cut down the world's oldest tree.
FALSE
Example: [Collected via e-mail, December 2014]
I just read an article that illegal loggers just cut down the world's oldest tree located in the rain forest on the Brazil border
Origins: On 6 December 2014, World News Daily Report published an article titled "Loggers Accidentally Cut Down World's Oldest Tree in Amazon Forest." In that article, the site claimed "illegal loggers" had mistakenly destroyed the oldest living tree on Earth:
Illegal loggers at the frontier of the Peruvian and Brazilian border have mistakenly cut down what experts claim is the world's oldest tree after allegedly not noticing they were logging deeply in Matses Indigenous Reserve, an area were logging is illegal, infuriating local conservation organizations and native indigenous communities.
The giant Samauma tree that is thought to be over 5,800 years old judging on its concentric rings and estimated to be close to 40 meters in height was a major part of the native tribes cultural landscape, countless generations of natives having witnessed the long duration of the tree and having included it in their own culture.
The article was widely shared on social media sites and caused a good deal of anger among environmentally-minded readers. Luckily for them, World News Daily Report is one of a number fake news outlets, known for spreading fictional but marginally believable articles to be shared via Facebook and Twitter.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In addition to the "world's oldest tree" yarn, World News Daily Report 's repertoire of hoax articles includes "Elderly Woman Vanishes During Magic Show" and "Homeless Man Sexually Assaulted by Top Models in Limousine." Additionally, there isn't a single identifiable "world's oldest tree " as such, and the majority of trees that are contenders for the title are located in North America and not the Amazo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880e7cc0-5a28-11e4-aaf5-a1ddcfbcd5a9</t>
  </si>
  <si>
    <t>ottawa-shooter-identified</t>
  </si>
  <si>
    <t>Claim: The attacker shot and killed on Parliament Hill is named  Michael Zehaf-Bibeau</t>
  </si>
  <si>
    <t>1f1e3a10-5a47-11e4-aaf5-a1ddcfbcd5a9</t>
  </si>
  <si>
    <t>http://globalnews.ca/news/1629721/alleged-ottawa-gunman-what-we-know-so-far/</t>
  </si>
  <si>
    <t>669f2b50-5a48-11e4-aaf5-a1ddcfbcd5a9</t>
  </si>
  <si>
    <t>Alleged Ottawa gunman: What we know so far about Michael Zehaf-Bibeau</t>
  </si>
  <si>
    <t>The alleged gunman in a shooting on Parliament Hill Wednesday is 32-year-old Michael Zehaf-Bibeau, sources have confirmed to Global News.
Sources also confirmed that an investigation is underway into Zehaf-Bibeau’s connections in Calgary. 
Though little is known so far about the man alleged to have shot and killed Canadian soldier Nathan Cirillo, a Montreal criminal court database shows a man with the same name was arrested five times while living in Montreal.
Zehaf-Bibeau was charged in Feb. 2004 for possession of marijuana and possession of PCP. He pleaded guilty to both charges in Dec. 2004. He served one day in prison for marijuana possession and 60 days for PCP possession.
Zehaf-Bibeau also pled guilty to a Mar. 2004 charge of failing to respect parole conditions. He served one day in prison for that offence.
The criminal court database also shows a“Michael Bibeau-Zehaf”was convicted of marijuana possession in 2009.
A Zehaf-Bibeau was charged in Vancouver in December 2011 with robbery.
He pleaded guilty in February of 2012 to the lesser charge of uttering threats, for which he was sentenced to one day in jail in addition to 66 days credit for time served.
Court records indicate he was seen by a psychiatrist while in jail and found fit for trial.
The Vancouver police and the B.C. RCMP have confirmed they are working with the municipal police and Mounties in Ottawa, though they have declined to provide any more information.
As of 2004, Zehaf-Bibeau’s address was located in Montreal’s Villeray neighbourhood along St. Dominique.
The Ottawa Citizen reported that a Zehaf-Bibeau listed an Aylmer, Quebec address when he was charged with breaching release conditions from a previous charge.
With files from the Canadian Press
Editor’s note: This story has been updated to clarify information regarding Vancouver criminal charges.</t>
  </si>
  <si>
    <t>5401a370-5a29-11e4-aaf5-a1ddcfbcd5a9</t>
  </si>
  <si>
    <t>http://heavy.com/news/2014/10/michael-zehaf-bibeau-ottawa-parliament-shooting-terro-attack/</t>
  </si>
  <si>
    <t>81ea4350-5a29-11e4-aaf5-a1ddcfbcd5a9</t>
  </si>
  <si>
    <t>Michael Zehaf-Bibeau: 5 Fast Facts You Need to Know</t>
  </si>
  <si>
    <t>Michael Zehaf-Bibeau has been named as the gunman who shot and killed a Canadian soldier at Ottawa’s War Memorial. His name was first released in a CBS Evening News tweet.
Here’s what we know so far:
1. Bibeau Is Canadian
He’s from Canada and was born in 1982. He is 32 years old.
2. Canadian Authorities Used the FBI to Help Identify Bibeau
CBS News quoted U.S. officials when releasing the name. It had been reported earlier that Canadian officials had shared the name with the FBI.
3. One Soldier Is Dead
One unnamed soldier was killed by Bibeau in the attack today.
4. The Gun Used Was a Double-Barrel Shotgun
Witnesses said they saw Bibeau wearing a black coat with blue jeans, reports CBC. The same report says gun used in the attack was a double-barrel shotgun.
5. He Was Killed by the Parliament’s Sergeant-at-Arms
Bibeau was shot dead by the Canadian Parliament’s Sergeant-at-Arms, Kevin Vickers. He was killed inside the Canadian parliament’s Center Block building.</t>
  </si>
  <si>
    <t>ce3807f0-5b74-11e4-a887-2324afc3f9a8</t>
  </si>
  <si>
    <t>http://news.nationalpost.com/2014/10/23/rcmp-release-security-footage-of-michael-zahef-bibeau-during-attack-say-he-shot-soldier-in-back/</t>
  </si>
  <si>
    <t>f1396810-5b75-11e4-a887-2324afc3f9a8</t>
  </si>
  <si>
    <t>RCMP release security footage of Michael Zehaf Bibeau during attack, say he shot soldier in back</t>
  </si>
  <si>
    <t>Ottawa shooting video shown by police
The RCMP released security footage that showed Michael Zehaf Bibeau running towards Parliament with his gun drawn, carjacking a minister’s car and attempting to make his final assault on Centre Block.
In a lengthy press conference Thursday afternoon, RCMP Commissioner Bob Paulson also said Michael Zehaf Bibeau shot Cpl. Nathan Cirillo from behind, and the soldier did not see him coming. Zehaf Bibeau shot at a second soldier with Cpl. Cirillo, but missed.
Police say the video shows Zehaf Bibeau was able to get from Wellington Street to Centre Block in about one minute and 20 seconds and there was little time to respond. The video shows Mounties chasing him, closely behind.
The video does not show what occurred inside Parliament, where Zehaf Bibeau was killed. Police said they are still putting together what happened inside.
Paulson said Zehaf Bibeau was in Ottawa to apply for a passport, which was in the process of being evaluated, and they believe he wanted to travel to Syria. Paulson said there is no known link between Zehaf Bibeau and Martin Couture-Rouleau, who ran down two Canadian soldiers in Quebec Monday, killing one.
However, Zehaf Bibeau was associated with “an individual known to us,” Paulson said. He said the gunman’s email was found in the hard drive of a person charged with a terror-related offence.
The RCMP commissioner also said the gunman was not one of the 93 people on the RCMP’s high-risk travel list.
Screen Shot 2014-10-23 at 4.11.02 PM
Zehaf Bibeau’s mother told the RCMP that her son wanted to travel to Syria when they spoke to her Wednesday, Paulson said.
Police say do not know how he got the weapon, a 30-30 Winchester lever action rifle, and that’s a significant part of their investigation. He was banned from owning a firearm, the RCMP said.
Zehaf Bibeau came to Ottawa on October 2 and was staying at the Ottawa Mission, a downtown men’s shelter. Residents there said he struggled with drug addiction and he was “furious” about not being able to get a passport.
“He went on for more than an hour about how much this country sucked and how he wanted to get out of here, and he was furious about the passport,” Mission resident Norman LeBlanc told The Canadian Press Thursday.
Screen Shot 2014-10-23 at 4.11.22 PM
The vehicle used in the attack, an older-model Toyota Corolla, was only purchased on October 21, police said.
The commissioner also announced that the RCMP will now stay with Prime Minister Stephen Harper “24/7, no matter where he is.”</t>
  </si>
  <si>
    <t>1aef8480-5a47-11e4-aaf5-a1ddcfbcd5a9</t>
  </si>
  <si>
    <t>http://o.canada.com/news/ottawa-gunman-identified-as-32-year-old-michael-zehaf-bibeau</t>
  </si>
  <si>
    <t>41ddaf30-5a48-11e4-aaf5-a1ddcfbcd5a9</t>
  </si>
  <si>
    <t>Ottawa gunman identified as 32-year-old Michael Zehaf-Bibeau</t>
  </si>
  <si>
    <t>Tristin Hopper, Meghan Hurley</t>
  </si>
  <si>
    <t>Although Canadian police have not released the name of the Ottawa shooter, on Wednesday afternoon U.S. sources leaked that the suspect’s name is Michael Zehaf Bibeau, a 32-year-old Canadian who was a recent convert to Islam.
Mr. Bibeau’s name was first broadcast by CBS, allegedly via U.S. intelligence sources who had been in contact with their Canadian counterparts.
The suspect—who was reportedly born and raised in Quebec—has a lengthy criminal past in Montreal, Aylmer, QC and British Columbia.
A Zehaf-Bibeau resided in Montreal’s Villeray-Saint Michel-Park Extension borough between 2004 and 2006.
His most recent court record indicates Mr. Zehaf-Bibeau fell off the map for three years, as far as the Montreal courthouse was concerned, because he failed to show up in court on a simple marijuana charge that had been filed against him on March 14, 2006.
Parliament shooting
Police secure the scene of a shooting on Parliament Hill in Ottawa on Wednesday Oct.22, 2014. A Canadian soldier standing guard at the National War Memorial in Ottawa was killed by an unknown gunman. THE CANADIAN PRESS/Adrian Wyld
He turned up in court more than three years later, on Dec. 12, 2009, to plead guilty to the charge. As part of his sentence he was granted an absolute discharge. (Under that charge the man was charged and convicted under the name Michael Bibeau-Zehaf.)
His most serious conviction came on Dec. 7, 2004, when Mr. Zehaf-Bibeau pleaded guilty to possession of phencyclidine, also known as PCP, and was sentenced to a 60-day prison term.
On the same day, he also pleaded guilty to marijuana possession and was sentenced to one day in prison. He has also been convicted for failing to comply with conditions of a release.
In court records related to another charge for breach of conditions, Mr. Zehaf-Bibeau listed his address as being in Aylmer, QC, a city of 40,000 just 23 minutes west of Downtown Ottawa.
And, just two years ago, Mr. Bibeau was on the West Coast.
According to British Columbia Court records, a “Michael Joseph Paul Zehaf Bibeau” committed robbery in Vancouver on December 16, 2011, and also racked up a lesser charge of uttering threats.
As of Tuesday evening, Vancouver Police were working with Ottawa law enforcement to pass on information about the suspect’s time in B.C.
“The Vancouver Police Department, along with the BC RCMP, are working together to assist an Ottawa City Police and RCMP National Security investigation,” wrote Vancouver Police spokesman Randy Fincham late Wednesday afternoon. “Due to the ongoing investigation, there is little information we can share at this time,” he added.
Citing confidential sources, the Globe and Mail reported Tuesday that Mr. Bibeau was a “high-risk traveller” whose passport had been seized to prevent him from travelling abroad to join ISIS fighters in Iraq or Syria.
On Tuesday, the RCMP confirmed that Martin Rouleau, the man accused of running over two Canadian Forces soldiers in Saint-Jean-Sur-Richelieu, had been one of 90 suspects under similar observation.
Nevertheless, as of Tuesday the RCMP had not confirmed that they had been monitoring Mr. Zehaf-Bibeau.
Police on the steps leading to Centre Block. THE CANADIAN PRESS/Justin Tang
Police on the steps leading to Centre Block. THE CANADIAN PRESS/Justin Tang
Unlike other Canadian homegrown terrorist suspects, Mr. Zehaf-Bibeau had no obvious web presence: No Twitter account, no Facebook page, and no Jihadist scrawls in random blogs or YouTube comment sections.
Witnesses say they saw Bibeau wearing a black coat with blue jeans, according to the CBC. The same report says gun used in the attack was a double-barrel shotgun.
Although, if the example of Saint-Jean-Sur-Richelieu terrorist suspect Martin Rouleau is any indication, he may have changed his name following his conversion to Islam.
Before he allegedly ran over two Canadian soldiers in the parking lot of a Service Canada location, Mr. Rouleau reportedly changed his name to Ahmad LeConverti (Ahmad The Converted).
Although there are no Zehafs listed in Canadian phone books, the name Bibeau is common throughout Quebec.
On Wednesday, Quebecer Michaël Bideau noted on his Facebook page that he shared virtually the same name and birth year of the alleged shooter.
Ottawa Shooting
RCMP intervention team members walk past a gate on Parliament hill in Ottawa Wednesday Oct.22, 2014. THE
“You will have hate messages on your Facebook before long!!” wrote one of his friends, although as of Wednesday night nobody appears to have mistaken him for the shooting suspect.
Early Tuesday afternoon, @V_IMS, a French-language pro-ISIS social media account posted a grainy photo that was allegedly of the Ottawa shooter.
The image, which was apparently snapped from a TV screen using a cell phone, showed a dark-haired man wearing a scarf and holding a light hunting rifle.
Witness accounts from the scene say that the shooter was armed with a double-barreled shotgun.
According to reports from Ottawa Police, however, the shooter was armed with a 30-30 rifle, a caliber common to lever-action hunting rifles that would be consistent with the firearm held by the man featured in the Tweeted image.
The image remains unconfirmed, however, and Twitter suspended the account shortly before 5 p.m. ET.</t>
  </si>
  <si>
    <t>4218e370-5a48-11e4-aaf5-a1ddcfbcd5a9</t>
  </si>
  <si>
    <t>98d8b620-5a45-11e4-aaf5-a1ddcfbcd5a9</t>
  </si>
  <si>
    <t>http://www.cbc.ca/news/canada/montreal/michael-zehaf-bibeau-slain-ottawa-shooter-had-criminal-record-in-quebec-b-c-1.2809562</t>
  </si>
  <si>
    <t>41a96ab0-5a46-11e4-aaf5-a1ddcfbcd5a9</t>
  </si>
  <si>
    <t>Michael Zehaf-Bibeau, slain Ottawa shooter, had criminal record in Quebec, B.C.</t>
  </si>
  <si>
    <t>Michael Zehaf-Bibeau, the slain gunman in Wednesday’s shooting at the Ottawa War Memorial and Parliament Buildings, had a criminal record in Quebec and British Columbia.
Court documents obtained by CBC News show that Zehaf-Bibeau pleaded guilty to charges including drug possession and robbery.
Zehaf-Bibeau, a Canadian born in 1982, was charged with drug possession in 2004.
A police officer secures the scene of a shooting on Parliament Hill in Ottawa on Oct. 22, 2014. Nearby, police vehicles surround the National War Memorial after Cpl. Nathan Cirillo, a reservist on duty Wednesday, was fatally wounded in a brazen attack.
1 of 21
He pleaded guilty and was sentenced to 60 days in jail.
Zehaf-Bibeau was in trouble with the law again in 2011, this time in British Columbia.
Following a bank robbery in Vancouver, Zehaf-Bibeau was charged with robbery and uttering threats. He was found guilty of the lesser charge of uttering threats and sentenced to one day in jail, with credit for 66 days already served, according to court documents.
Quebec court documents from 2004 show Zehaf-Bibeau lived in Montreal at the time, in the north-end neighbourhood of Villeray.
CBC News in Montreal went to the address listed on the court documents. Neighbours said Zehaf-Bibeau had not lived there for years.
Ottawa shooting: MPs, eyewitnesses describe shootings
Dramatic events caught on video in Ottawa
According to Radio-Canada, Zehaf-Bibeau's mother, Susan Bibeau, still lives in Montreal and works for the federal government.
Zehaf-Bibeau was raised in Laval, just north of Montreal. Neighbours told CBC they remember Zehaf-Bibeau as a sweet boy, and are in shock at the news.</t>
  </si>
  <si>
    <t>cdd70510-5a28-11e4-aaf5-a1ddcfbcd5a9</t>
  </si>
  <si>
    <t>http://www.cbsnews.com/news/canadian-soldier-shot-at-ottawa-war-memorial/</t>
  </si>
  <si>
    <t>0b5b76a0-5a29-11e4-aaf5-a1ddcfbcd5a9</t>
  </si>
  <si>
    <t>Canadian capital on alert after deadly shootings</t>
  </si>
  <si>
    <t>OTTAWA, Ontario - Tragedy and terror struck Canada's capital city Wednesday as a gunman shot a soldier standing guard at the country's National War Memorial before being killed later in a shootout, putting Ottawa's downtown on lockdown and sending terrified government members and employees scrambling for safety.
The soldier was later pronounced dead from his wounds. Officials are withholding the soldier's name pending family notification.
Law enforcement and U.S. government sources tell CBS News the dead shooting suspect is Michael Zehaf-Bibeau, born 1982, and he is believed to be Canadian-born.
Ottawa police spokesman Chuck Benoit said two or three gunmen may have been involved in the attack. Gilles Michaud, assistant commissioner of the Royal Canadian Mounted Police, called it a "dynamic, unfolding situation."
No motives for the shootings have been revealed yet, but the incidents happened one day after two other soldiers -- one of whom later died -- were run over by a car driven by a recent Muslim convert and jihadist sympathizer whom police also shot and killed.
The series of incidents in Ottawa began shortly before 10 a.m., when the soldier was shot.
canada soldier shot
Emergency personnel tend to a soldier shot at the National Memorial near Parliament Hill in Ottawa on Wednesday Oct. 22, 2014.
 AP PHOTO/THE CANADIAN PRESS, ADRIAN WYLD
canada soldier shot
Emergency personnel tend to a soldier shot at the National Memorial near Parliament Hill in Ottawa on Wednesday Oct. 22, 2014.
 AP PHOTO/THE CANADIAN PRESS, ADRIAN WYLD
Witnesses said the soldier was gunned down by a man dressed all in black with a scarf over his face.
"I looked out the window and saw a shooter, a man dressed all in black with a kerchief over his nose and mouth and something over his head as well, holding a rifle and shooting an honor guard in front of the cenotaph point-blank, twice," Tony Zobl, 35, told the Canadian Press news agency.
Zobl said he witnessed the incident from his fourth-floor window directly above the National War Memorial, a 70-foot, arched granite cenotaph, or tomb, with bronze sculptures commemorating World War I.
"The honor guard dropped to the ground, and the shooter kind of raised his arms in triumph holding the rifle," Zobl said.
Zobl and other witnesses said the gunman then ran up the street toward Parliament Hill, and later entered the main building there, where dozens of shots rang out.
Play VIDEO
Watch: Gunshots echo in Canadian Parliament
Play Video
World
Watch: Gunshots echo in Canadian Parliament
A reporter for the Globe and Mail captured much of that shooting incident in a video (which can be viewed at left.) Law enforcement officials can be seen cautiously proceeding with guns drawn down a main hallway, before a single loud shot rings out. A few seconds later, a hail of gunfire erupts.
People fled Parliament by scrambling down scaffolding erected for renovations, while others took cover inside as police with rifles and body armor took up positions outside and blocked the normally bustling streets around the building.
Police gave no details on how the gunman died. But on Twitter, Member of Parliament Craig Scott credited Parliament sergeant-at-arms Kevin Vickers with shooting the attacker just outside the MPs' caucus rooms.
Ottawa Hospital said it received two patients, both listed in stable condition, in addition to the soldier.
"Today is a sad and tragic day for our city and our country," Ottawa Mayor Jim Watson said. He said it was a tragedy with "origins as yet not fully known, causes not yet fully understood."
In Washington, President Barack Obama condemned the shootings as "outrageous," and in a telephone call with the prime minister, offered U.S. help and reassurance of the American people's solidarity with Canada.
The U.S. Embassy in Ottawa was locked down as a precaution, and security was tightened at the Tomb of the Unknown Soldier at Arlington National Cemetery just outside Washington.
Cabinet minister Tony Clement tweeted that at least 30 shots were heard inside Parliament, where Conservative and Liberal MPs were holding their weekly caucus meetings.
"I'm safe locked in a office awaiting security," Kyle Seeback, another member of Parliament, tweeted.
The top spokesman for Prime Minister Stephen Harper said Harper was safe and had left Parliament Hill. Harper is expected to address the nation about the incident later Wednesday.
"PM (Harper) was addressing caucus, then a huge boom, followed by rat-a-tat shots. We all scattered. It was clearly right outside our caucus door," Treasury Board Minister Tony Clement said, according to Reuters.
A spokesman for Harper said: "While the prime minister stated that facts are still being gathered, he condemned this despicable attack."
soldier-shot-at-canadian-war-memorialrtr4b6gn.jpg
Armed RCMP officers head towards the Langevin Block on Parliament Hilll following a shooting incident in Ottawa, October 22, 2014. REUTERS
soldier-shot-at-canadian-war-memorialrtr4b6gn.jpg
Armed RCMP officers head towards the Langevin Block on Parliament Hilll following a shooting incident in Ottawa, October 22, 2014. REUTERS
Canada had raised its domestic terror threat level from low to medium Tuesday because of "an increase in general chatter from radical Islamist organizations," said Jean-Christophe de Le Rue, a spokesman for the public safety minister.
The NHL postponed Wednesday night's game between the Toronto Maple Leafs and Senators because of the shootings in Ottawa.
The NHL said in a statement it "wishes to express its sympathy and prayers to all affected by the tragic events in Ottawa."
The game was scheduled at the Canadian Tire Centre in nearby Kanata.
national-war-memorial-of-canadamapv03.jpg
national-war-memorial-of-canadamapv03.jpg
The incident comes just two days after two Canadian soldiers were run over - and one of them killed - in Quebec by a man with jihadist sympathies.
That suspect, 25-year-old Martin Couture Rouleau, was shot by police, and later died.
Royal Canadian Mounted Police spokesman David Falls said Monday that the suspect "was known to federal authorities" and "authorities were concerned that he had become radicalized."
The case is similar to one in London last year in which an al Qaeda-inspired extremist and another man ran over a soldier with a car before hacking the off-duty soldier to death. Images of Michael Adebolajo, 29, holding a butcher knife and cleaver with bloodied hands in the moments after the May 2013 killing of Fusilier Lee Rigby shocked people around the world and sparked fears of Islamist terrorism in Britain.
The Islamic State of Iraq and Syria has urged supporters to carry out attacks against Western countries, including Canada, that are participating in the U.S.-led coalition fighting the militants who have taken over large swaths of territory in Iraq and Syria. It was not known whether the suspect in the Quebec attack had any ties to Islamic militant groups.</t>
  </si>
  <si>
    <t>5095c280-5a46-11e4-aaf5-a1ddcfbcd5a9</t>
  </si>
  <si>
    <t>http://www.ctvnews.ca/canada/pm-harper-to-address-nation-tonight-parliament-lockdown-reinstated-1.2065443</t>
  </si>
  <si>
    <t>b05ad1b0-5a46-11e4-aaf5-a1ddcfbcd5a9</t>
  </si>
  <si>
    <t>PM Harper to address nation tonight; Parliament lockdown reinstated</t>
  </si>
  <si>
    <t>Prime Minister Stephen Harper will address the nation tonight following the shooting attacks in Ottawa that left a soldier and the gunman dead, and security officials have reinstated a lockdown for offices around the Hill.
Harper is expected to deliver his remarks within the next hour or so.
CTV News has confirmed that the suspect in Wednesday’s attack is Michael Zehaf-Bibeau, a Canadian citizen born in 1982. Little was known about him Wednesday night, except that he appeared to have run into trouble with the law in Vancouver three years ago.
Court records show that a Michael Joseph Zehaf-Bibeau was accused of robbery in late 2011. He was found guilty of uttering threats, a lesser charge.
The suspect was gunned down Wednesday morning, following shootings at Ottawa’s National War Memorial and inside Parliament.
Cpl. Nathan Cirillo, a Canadian Forces reservist standing guard at the war memorial, was fatally shot. 
Kevin Vickers, the sergeant-at-arms for the House of Commons, later shot the gunman in the main entrance of the Centre Block.
Parliament Hill and Ottawa’s downtown core remain under lockdown, but police are not saying if other suspects are on the loose.
Ottawa Police Chief Charles Bordeleau said residents need to stay “vigilant” and report any suspicious activity to police. But he did not directly answer questions from reporters about the possibility that another shooter – or shooters – were still at large.
Earlier Wednesday, Ottawa police Const. Marc Soucy said officers believe there may be more than one assailant. He said that police will be assuming that any other assailants are armed.
Boderleau said police received multiple 911 calls around 9:52 a.m. Wednesday about a shooting at the National War Memorial.
A gunman then entered Parliament, where dozens of shots rang out. Bordeleau and the RCMP would not confirm that the same person was responsible for both the war memorial and Parliament shootings.
Three people were taken to the Ottawa Hospital after the shootings. They were all discharged by Wednesday evening.
As the chaos unfolded, Prime Minister Stephen Harper’s director of communications tweeted that Harper was safe.
Several MPs also took to Twitter to say that they were safe. Several described what they had heard, and many said they were in hiding.
Witnesses reported seeing a masked man with long hair and a rifle running towards Parliament Hill.
Tony Zobl, 35, told The Canadian Press that he witnessed the soldier being gunned down from his fourth-floor office window directly above the war memorial.
"I looked out the window and saw a shooter, a man dressed all in black with a kerchief over his nose and mouth and something over his head as well, holding a rifle and shooting an honour guard in front of the Cenotaph point-blank, twice," Zobl told CP.
"It looked like the honour guard was trying to reach for the barrel of the gun. The honour guard dropped to the ground and the shooter kind of raised his arms in triumph holding the rifle."
Zobl said he then saw the shooter run up the street toward Parliament Hill.
Video captured inside Parliament showed officers filing down the empty corridor of the Hall of Honour as at least a dozen shots could be heard ringing out in the background. A security guard was reported to be injured in the shooting.
“This is a dynamic and unfolding situation,” RCMP Assistant Commissioner Gilles Michaud told a news conference Wednesday afternoon.
He said the attack caught the RCMP by surprise, but would not elaborate.
“If we had known that this was coming, we would have been able to disrupt it,” he said.
The RCMP also said it’s too early to say if the gunman was among the 90 or so suspected extremists being tracked by the Canadian government.
Reports of a third shooting inside the Rideau Centre, a shopping mall near Parliament Hill, turned out to be false, Bordeleau said.
“Today is a sad and tragic day for our city and our country,” Ottawa Mayor Jim Watson said, adding that everyone is “looking for answers.”
The RCMP is advising people to stay away from the area, and people in downtown Ottawa are being told to stay away from windows and off of roofs.
The shooting comes two days after a man attacked two Canadian soldiers in St-Jean-sur-Richelieu, Que. One of those soldiers died from his injuries. The suspect was shot and killed by police.
On Tuesday, Canada raised the domestic terror threat level from low to medium.
Security beefed up
The attack on Parliament Hill immediately prompted officials across the country to heighten security at government buildings, provincial legislatures and military bases.
Soldiers are also being cautioned about wearing their uniforms in public when they’re not on active duty.
The situation in Ottawa has made headlines around the world, prompting world leaders to express their outrage and condolences.
U.S. President Barack Obama spoke with Harper Wednesday and offered “any assistance” needed in the response to the attack, according to a tweet from the U.S. National Security Council.
Obama also expressed “the American people’s solidarity with Canada,” according to the NSC.
Obama later publicly condemned the Ottawa shootings, calling them “outrageous.”
“We’re all shaken by it,” he said, adding that the U.S. is closely watching the unfolding events. 
A statement from NATO’s secretary general also said that “NATO stands in solidarity with our ally Canada at this difficult time.”
With files from The Canadian Press</t>
  </si>
  <si>
    <t>af1cc8e0-5a45-11e4-aaf5-a1ddcfbcd5a9</t>
  </si>
  <si>
    <t>http://www.dailymail.co.uk/news/article-2804099/Pictured-Recent-Muslim-convert-Michael-Zehaf-Bibeau-shot-dead-solider-opened-fire-Canadian-Parliament.html</t>
  </si>
  <si>
    <t>af5fc550-5a45-11e4-9c46-ab848c5fa1de</t>
  </si>
  <si>
    <t>Pictured: Recent Muslim convert Michael Zehaf-Bibeau who shot dead a solider and opened fire on Canadian Parliament</t>
  </si>
  <si>
    <t>A Muslim convert shot dead a Canadian soldier at the National War Memorial in Ottawa to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32, then ran inside the Parliament, where he opened fire before he was shot dead by the House of Commons Sergeant-at-Arms.
And now, we have our first look at Zehaf-Bibeau in a photo that shows him holding a gun and wearing a keffiyeh.
Scroll down for videos
Gunman: Michael Zehaf-Bibeau, the Muslim convert who shot dead solider Nathan Cirillo and opened fire on Canadian Parliament
Killed: Corporal Nathan Cirillo, was shot dead by a gunman as he stood guard at the National War Memorial outside the Canadian Parliament in Ottawa on Wednesday morning. He leaves behind a young son
Race: An Ottawa police officer runs with his weapon drawn outside Parliament Hill in Ottawa on Wednesday after multiple gunmen attacked the Parliament and a nearby mall, injuring at least three people
Final moments: Cirillo (left) is pictured guarding the National War Memorial just minutes before he was shot
Zehaf-Bibeau was born in Quebec as Michael Joseph Hall.
A criminal court database shows a man with the same name was arrested five times while living in Montreal.
Zehaf-Bibeau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reports Global News.
In 2011, he was charged with robbery in Vancouver but served only one day in prison after he pleaded guilty to the lesser included offence of uttering threats. and was credited with 66 days in pre-trial custody.
Sources told the Globe and Mail that he had been designated a 'high-risk traveler' and the government had seized his passport
His attack comes just two days after another Canadian soldier was killed in Quebec by a man with jihadist sympathies.
Authorities initially said they believed 'two or three' gunmen were responsible for the attack in Ottawa on Wednesday, but at an afternoon press conference, Chief of Police Charles Bordeleau would not confirm whether or not they are still searching for other shooters.
Gunned down: Cirillo is raced to an ambulance after he was fatally shot in the abdomen by a gunman as he stood guard at the National War Memorial outside the Canadian Parliament this morning
Gathering clues: Forensic police officers work near the National War Memorial in Ottawa
'We're still in the process of clearing Parliament Hill,' he said. 'It is a slow and methodical process.'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Ottawa police then received a call at 9.54am that shots had been heard inside the Parliament, while journalists cowering inside said they heard dozens of rounds and could smell gunpowder in the halls.
Race: Emergency personnel tend to the soldier after he was shot at the National Memorial just before 10am
Terror: Police are hunting the streets for more suspects and have asked the public to stay away from the area
Attacks: Ottawa police said there were shootings at the War Memorial and at the Parliament. They initially thought there was a shooting at the Rideau Centre mall, but have since said this was not the case
Loss: 24-year-old Carillo served with the Argyll and Sutherland Highlanders in Hamilton, Ontario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Horror: Footage shows the moment multiple gunshots ran out around the marble halls - too many to count - and the police were seen to advance on the shooters apparent position
Terrifying: Sgt. At Arms Kevin Vickers reportedly killed the shooter this morning in the Canadian parliament
Gunfire: An image taken inside the halls of Parliament this morning shows armed police officers
Defense: People inside the Conservative Party caucus room blocked the door with a stack of chairs
Heroic: Sergeant-at-Arms Kevin Vickers, pictured, shot dead Zehaf-Bibeau
Waiting: A reporter shared this image on Twitter showing a running car police say belongs to the suspect
A spokesman for Prime Minister Stephen Harper said Harper was safe after being evacuated from Parliament Hill. He is expected to make a statement about the attacks later today.
He had been scheduled to give Pakistani activist Malala Yousafzai, co-winner of this year's Nobel Peace Prize, her Canadian citizenship today.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Armed: Law enforcement officers walk on the lawn of the Parliament grounds as they search for gunmen
Hunt: A small plane equipped with surveillance equipment flies over the scene of multiple shootings
Forced out: People evacuate downtown Ottawa as emergency responders try to secure the area
Emergency response: A scene of the shooting of a soldier near a war memorial in Ottaw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Shut: A sign in a closed storefront as emergency responders attempt to secure a portion of Ottawa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ed: A car thought to be the car of one of the suspects is pictured on Parliament Hilll following a shooting incident in Ottawa October 22, 2014
The RMP advised people in downtown Ottawa to stay away from windows and off roofs as they responded to the incident. The University of Ottawa was also placed on lockdown.
White House spokesman Josh Earnest said the nation's thoughts and prayers are with Canada.
The doors to the Canadian Embassy in the U.S. are locked, while the U.S. Embassy in Ottawa has also been shuttered.
The caucuses for the Conservative and Liberal and NDP were holding their Wednesday meetings when the incident happened, the Citizen reported.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in regarding the shooting at the Parliament in Ottawa from the legislature in Quebec City
Fears: Police tape surrounds the Canadian War Memorial in Ottawa on Wednesday after the shooting
9.52am: Gunfire reported to emergency services at the National War Memorial. One reporter there said he saw a man shot and fall to the ground and another run.
9.54am: Gunfire breaks out in the Ottawa Parliament's Centre Block building
9.56am: Multiple gunshots ring out inside the Parliament building and a reporter says he witnesses a body lying motionless on the ground outside the Library of Parliament.
At the same time it is reported that a soldier has been shot at the War Memorial
9.58am: Passersby witness CPR being urgently performed on the soldier as he lies stricken on the ground
9.59am: A police source confirms that there is an 'active shooter' situation currently underway inside the Canadian Parliament.
10.00am: Heavily armed rapid response teams arrive at the Parliament Hill building
10.04am: A number of witnesses at the War Memorial claim to see the soldiers assailant running towards Parliament Hill carrying a large rifle
10.05am: Officers at the War Memorial shout 'there is a shooter on the loose' to the public and tell them to clear the area
10.12am: Parliament Hill is put into official lockdown
10.13am: Those who saw the shooter at the War Memorial say that he had dark hair, a dark complexion and a scarf on his head and was armed with a rifle.
10.18am: A grey Toyota Carolla is found with no front or back license plates. Witnesses claim to have seen two shooters emerge from it.
10.24am: A staff member at the Parliament cafeteria claims to have seen a man drive away from Parliament Hill in a black Chrysler and enter the building with a hunting rifle
10.30am: Reports start emerging that the gunman at Parliament's Centre Block was shot and killed
10.37am: Prime Minister Stephen Harper is confirmed to no longer be on the premises of Parliament Hill.
10.42am: Police say a shooter is still on the loose: 'There's an active shooter, we haven't got it contained yet.'
10.53am: RCMP advises citizens to 'stay off rooftops and away from windows in the downtown core'
10.54am: Reports of shootings by the Rideau Centre and a nearby hotel - although they later said there had been no incidents at these sites
11am: Police say they are still searching for a shooter or shooters
Source: National Post</t>
  </si>
  <si>
    <t>73154aa0-5a56-11e4-81fd-f9077a8bea49</t>
  </si>
  <si>
    <t>Lydia Warren, James Nye for MailOnline, Chris Spargo</t>
  </si>
  <si>
    <t>A Muslim convert shot dead a Canadian soldier at the National War Memorial in Ottawa to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32, then ran inside the Parliament, where he opened fire before he was shot dead by the House of Commons Sergeant-at-Arms.
And now, we have our first look at Zehaf-Bibeau in a photo that shows him holding a gun and wearing a keffiyeh.
Scroll down for videos
Gunman: Michael Zehaf-Bibeau, the Muslim convert who shot dead solider Nathan Cirillo and opened fire on Canadian Parliament
Race: An Ottawa police officer runs with his weapon drawn outside Parliament Hill in Ottawa on Wednesday after multiple gunmen attacked the Parliament and a nearby mall, injuring at least three people
Final moments: Corporal Nathan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Zehaf-Bibeau was born in Quebec as Michael Joseph Hall and raised in Laval, just north of Montreal.
A criminal court database shows a man with the same name was arrested five times while living in Montreal.
Zehaf-Bibeau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reports Global News.
In 2011, he was charged with bank robbery in Vancouver but served only one day in prison after he pleaded guilty to the lesser offense of uttering threats, and was credited with 66 days in pre-trial custody.
Sources told the Globe and Mail that he had been designated a 'high-risk traveler' and the government had seized his passport.
In dashcam footage obtained by CBC from earlier today, it is believed he can be seen leaving the War Memorial and getting into his car carrying what appears to be a gun.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In memory: A young girl places a flower outside the gates of John Weir Foote Armory in honor of Corporal Cirillo
His attack comes just two days after another Canadian soldier was killed in Quebec by Martin Couture-Rouleau, a man with jihadist sympathies.
FOX News has reported that Zehaf-Bibeau was recently in communication with Couture-Rouleau.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According to Radio-Canada, Zehaf-Bibeau's mother, Susan Bibeau, still lives in Montreal and works for the federal government.
Canadian Prime Minister Stephen Harper addressed his nation this evening from an undisclosed location, condemning this horrific act which he labeled a terrorist attack.
He also told his people that 'Canada will never be intimidated,'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Ottawa police then received a call at 9.54am that shots had been heard inside the Parliament, while journalists cowering inside said they heard dozens of rounds and could smell gunpowder in the halls.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A man wipes away tears at a memorial outside the gates of the John Weir Foote Armory, the home of the Argyll and Sutherland Highlanders of Canada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The teenage activist took to Twitter after the incident, writing, 'I extend my thoughts and prayers to the Canadian people during this difficult time,'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Armed: Law enforcement officers walk on the lawn of the Parliament grounds as they search for gunmen
Forced out: People evacuate downtown Ottawa as emergency responders try to secure the area
Help: Police and paramedics perform CPR on the shot reserve soldier, who was based out of Hamilto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Shut: A sign in a closed storefront as emergency responders attempt to secure a portion of Ottawa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At least 10 Royal Canadian Mounted Police squad cars converged on Parliament Hill's Centre Block as people were rushed out of the city's Post Office
Recovered: A car thought to be the car of one of the suspects is pictured on Parliament Hilll following a shooting incident in Ottawa October 22, 2014
The RMP advised people in downtown Ottawa to stay away from windows and off roofs as they responded to the incident. The University of Ottawa was also briefly placed on lockdown.
White House spokesman Josh Earnest said the nation's thoughts and prayers are with Canada.
The doors to the Canadian Embassy in the U.S. were locked, while the U.S. Embassy in Ottawa was also shuttered for most of the day.
The caucuses for the Conservative and Liberal and NDP were holding their Wednesday meetings when the incident happened, the Citizen reported.
Keeping guard: A heavily armed Royal Canadian Mounted Police officer stands guard at 24 Sussex, the residence of Canada's Prime Minister Stephen Harper after a shooting at the Parliament building
Secure: A heavily armed RCMP officer enters 24 Sussex Drive, the official residence of the Prime Minister
Address: Quebec Premier Philippe Couillard makes a statement regarding the shooting at the Parliament in Ottawa from the legislature in Quebec City
Fears: Police tape surrounds the Canadian War Memorial in Ottawa on Wednesday after the shooting</t>
  </si>
  <si>
    <t>d503cfe0-5a5e-11e4-81fd-f9077a8bea49</t>
  </si>
  <si>
    <t>A Muslim convert shot dead a Canadian soldier at the National War Memorial in Ottawa to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32, then ran inside the Parliament, where he opened fire before he was shot dead by the House of Commons Sergeant-at-Arms.
And now, we have our first look at Zehaf-Bibeau in a photo that shows him holding a gun and wearing a keffiyeh.
Scroll down for videos
Gunman: Michael Zehaf-Bibeau, the Muslim convert who shot dead solider Nathan Cirillo and opened fire on Canadian Parliament
Race: An Ottawa police officer runs with his weapon drawn outside Parliament Hill in Ottawa on Wednesday after multiple gunmen attacked the Parliament and a nearby mall, injuring at least three people
Final moments: Corporal Nathan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Zehaf-Bibeau was born in Quebec as Michael Joseph Hall and raised in Laval, just north of Montreal.
A criminal court database shows 13 identified Quebec court records dates back to June 2001 in Montreal.
Zehaf-Bibeau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Sources told the Globe and Mail that he had been designated a 'high-risk traveler' and the government had seized his passport.
Mother: CTV News reports that Zehaf-Bibeau's mother is Susan Bibeau, who works for the Immigration and Refuge Board of Canada
It is uncertain when his passport was seized.
In dashcam footage obtained by CBC from earlier today, it is believed he can be seen leaving the War Memorial and getting into his car carrying what appears to be a gun.
His attack comes just two days after another Canadian soldier was killed in Quebec by Martin Couture-Rouleau, a man with jihadist sympathies.
FOX News has reported that Zehaf-Bibeau was recently in communication with Couture-Rouleau.
CTV News reports that Zehaf-Bibeau's mother, Susan Bibeau, still lives in Montreal and works for the federal government as a deputy director of the Immigrant &amp; Refugee board.
A look on the Immigration and Refuge Board of Canada site does show a Susan Bibeau, whose title is listed as Deputy Chairperson, Immigration Division.
According to the site, she joined IRB in 1990 as a refugee protection officer, working her way up over her 24 year career.
She holds a Bachelor of Law degree from the Université de Montréal, a Master of Business Administration from Concordia University, and a graduate certificate in business administration from the Public Administration University.
His stepfather or adoptive father is a Libyan businessman named Bulgasem Zehaf who once owned a local restaurant, Cafe Tripoli.
In memory: A young girl places a flower outside the gates of John Weir Foote Armory in honor of Corporal Cirillo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A man wipes away tears at a memorial outside the gates of the John Weir Foote Armory, the home of the Argyll and Sutherland Highlanders of Canada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Ottawa police then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The teenage activist took to Twitter after the incident, writing, 'I extend my thoughts and prayers to the Canadian people during this difficult time,'
Sending her thoughts: Nobel Peace Prize winner Malala Yousafzai, who was in the capital when the shooting occurred, sent her thoughts and prayers
Armed: Law enforcement officers walk on the lawn of the Parliament grounds as they search for gunmen
Help: Police and paramedics perform CPR on the shot reserve soldier, who was based out of Hamilton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Briefed: The head of RCMP Bob Paulson briefs Canadian Prime Minister Stephen Harper on the shootings
Patrol: Police set up a perimeter near Parliament Hill in Ottawa on Wednesday
Police secure an area around Parliament Hill in Ottawa on Wednesday Oct. 22, 2014 after a soldier standing guard at the National War Memorial was shot by an unknown gunman
Recovered: A car thought to be the car of one of the suspects is pictured on Parliament Hil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In the United States, the Pittsburgh Penguins and Philadelphia Flyers paid tribute to Canada before their game this evening as the entire arena stood to sing the country's national anthem, O Canada.</t>
  </si>
  <si>
    <t>36fcdc70-5a67-11e4-81fd-f9077a8bea49</t>
  </si>
  <si>
    <t>A Muslim convert shot dead a Canadian soldier at the National War Memorial in Ottawa today before exchanging dozens of shots with guards inside Parliament in a terrifying attack that left the nation's capital on lockdown.
Michael Zehaf-Bibeau fatally shot Corporal Nathan Cirillo, a 24-year-old father, as he stood guard at the War Memorial on Wednesday morning.
Zehaf-Bibeau, 32, then ran inside the Parliament, where he opened fire before he was shot dead by the House of Commons Sergeant-at-Arms.
And now, we have our first look at Zehaf-Bibeau in a photo that shows him holding a gun and wearing a keffiyeh.
Scroll down for videos
Gunman: Michael Zehaf-Bibeau, the Muslim convert who shot dead solider Nathan Cirillo and opened fire on Canadian Parliament
Race: An Ottawa police officer runs with his weapon drawn outside Parliament Hill in Ottawa on Wednesday after multiple gunmen attacked the Parliament and a nearby mall, injuring at least three people
Final moments: Corporal Nathan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Zehaf-Bibeau was born in Quebec as Michael Joseph Hall and raised in Laval, just north of Montreal.
A criminal court database shows 13 identified Quebec court records dates back to June 2001 in Montreal.
Zehaf-Bibeau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Sources told the Globe and Mail that he had been designated a 'high-risk traveler' and the government had seized his passport.
Mother: CTV News reports that Zehaf-Bibeau's mother is Susan Bibeau, who works for the Immigration and Refuge Board of Canada
It is uncertain when his passport was seized.
In dashcam footage obtained by CBC from earlier today, it is believed he can be seen leaving the War Memorial and getting into his car carrying what appears to be a gun.
His attack comes just two days after another Canadian soldier was killed in Quebec by Martin Couture-Rouleau, a man with jihadist sympathies.
CTV News reports that Zehaf-Bibeau's mother, Susan Bibeau, still lives in Montreal and works as a a federal public servant for the Immigrant &amp; Refugee board.
A look on the Immigration and Refuge Board of Canada site does show a Susan Bibeau, whose title is listed as Deputy Chairperson, Immigration Division.
According to the site, she joined IRB in 1990 as a refugee protection officer, working her way up over her 24 year career.
She holds a Bachelor of Law degree from the Université de Montréal, a Master of Business Administration from Concordia University, and a graduate certificate in business administration from the Public Administration University.
His stepfather or adoptive father is a Libyan businessman named Bulgasem Zehaf who once owned a local restaurant, Cafe Tripoli.
Janice Parnell, a former neighbor of the family, said Zehaf-Bibeau was a typical teen, though one who led a very privileged life.
She said he went to a 'private school' and lived in a 'nice home in a nice neighborhood,' and that the only problem she ever had with the boy was that he 'played loud music.'
She also said he seemed to be an only child.
In memory: A young girl places a flower outside the gates of John Weir Foote Armory in honor of Corporal Cirillo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Ottawa police then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The teenage activist took to Twitter after the incident, writing, 'I extend my thoughts and prayers to the Canadian people during this difficult time,'
Sending her thoughts: Nobel Peace Prize winner Malala Yousafzai, who was in the capital when the shooting occurred, sent her thoughts and prayers
A mourner lays flowers at a memorial in Hamilton, Ontario
Another holds her head in disbelief following the tragedy that happened in the capitol
The government said there is not yet any evidence that Zehaf-Bibeau has any ties to violent Islamic extremism but noted that it is still early in the investigation.
An Ottawa Citizen reporter inside the Parliament building, Jordan Press, wrote on Twitter that a suspect was '5'9-5'10, overweight &amp; wearing a dark jacket'.
Witnesses also told the Citizen that they saw a man wearing an 'Arabic scarf' and carrying a long rifle, while others said the suspect looked South American.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Police secure an area around Parliament Hill in Ottawa on Wednesday Oct. 22, 2014 after a soldier standing guard at the National War Memorial was shot by an unknown gunman
Recovered: A car thought to be the car of one of the suspects is pictured on Parliament Hil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faaf5480-5a77-11e4-b9d3-75213fd4df5a</t>
  </si>
  <si>
    <t>Muslim convert who shot dead Canadian soldier is the privately-educated son of country’s immigration chief and has links to Syrian terrorist claims friend from mosque</t>
  </si>
  <si>
    <t>Michael Zehaf-Bibeau, the Muslim convert who fatally shot Corporal Nathan Cirillo, a 24-year-old father, as he stood guard at the War Memorial on Wednesday morning before being shot dead himself was a man with numerous criminal charges over the past decade who has been called 'mentally ill' by those who knew him.
Born in Quebec as Michael Joseph Hall and raised in Laval, just north of Montreal, the boy lived a life of private schools and nice homes, with a mother who was a high ranking federal employee.
Then, after years of run-ins with the law, he converted to Islam just a few years ago.
Scroll down for videos
Gunman: Michael Zehaf-Bibeau, the Muslim convert who shot dead solider Nathan Cirillo and opened fire on Canadian Parliament
Race: An Ottawa police officer runs with his weapon drawn outside Parliament Hill in Ottawa on Wednesday after Zehaf-Bibeau attacked the Parliament and National War Memorial, injuring three people and killing one
Final moments: Corporal Nathan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the boy called police to the mosque to confess to a crime he had committed years before.
Bathurst said the boy wanted to travel to the Middle East, and her urged the boy to make sure it was just studying on his mind.
He says the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A look on the Immigration and Refuge Board of Canada site does show a Susan Bibeau, whose title is listed as Deputy Chairperson, Immigration Division.
According to the site, she joined IRB in 1990 as a refugee protection officer, working her way up over her 24 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is parents divorced in 1999, and there are reports that his father 'appears to have fought in 2011 in Libya.'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the boy was that he 'played loud music.'
She also said he seemed to be an only child.
That is a far cry from the boy's last known address in Vancouver, which, according to the Ottawa Ctizen, was The Beacon, a Salvation Army rooming house.
In memory: A young girl places a flower outside the gates of John Weir Foote Armory in honor of Corporal Cirillo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Ottawa police then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A mourner lays flowers at a memorial in Hamilton, Ontario
Another holds her head in disbelief following the tragedy that happened in the capitol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Police secure an area around Parliament Hill in Ottawa on Wednesday Oct. 22, 2014 after a soldier standing guard at the National War Memorial was shot by an unknown gunman
Recovered: A car thought to be the car of one of the suspects is pictured on Parliament Hil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5ca0bff0-5a80-11e4-b9d3-75213fd4df5a</t>
  </si>
  <si>
    <t>Michael Zehaf-Bibeau, the Muslim convert who fatally shot Corporal Nathan Cirillo, a 24-year-old father as he stood guard at Ottawa's War Memorial on Wednesday was a petty criminal who has been called 'mentally ill' by those who knew him.
Born in Quebec as Michael Joseph Hall and raised in Laval, just north of Montreal, the young man lived a life of private schools and homes, with a mother who was a high ranking federal employee.
Then, after years of run-ins with the law, he converted to Islam.
Scroll down for videos
Gunman: Michael Zehaf-Bibeau (above), the Muslim convert who shot dead Corporal Nathan Cirillo and opened fire on Canadian Parliament
Race: An Ottawa police officer runs with his weapon drawn outside Parliament Hill in Ottawa on Wednesday after Zehaf-Bibeau attacked the Parliament and National War Memorial, injuring three people and killing one
Final moments: Corporal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the boy called police to the mosque to confess to a crime he had committed years before.
Bathurst said the boy wanted to travel to the Middle East, and her urged the boy to make sure it was just studying on his mind.
He says the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A look on the Immigration and Refuge Board of Canada site shows a Susan Bibeau, whose titl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is parents divorced in 1999, and there are reports that his father 'appears to have fought in 2011 in Libya.'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the boy was that he 'played loud music.'
She also said he seemed to be an only child.
That is a far cry from the boy's last known address in Vancouver, which, according to the Ottawa Ctizen, was The Beacon, a Salvation Army rooming house.
In memory: A young girl places a flower outside the gates of John Weir Foote Armory in honor of Corporal Cirillo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Ottawa police then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A mourner lays flowers at a memorial in Hamilton, Ontario
Another holds her head in disbelief following the tragedy that happened in the capitol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Police secure an area around Parliament Hill in Ottawa on Wednesday Oct. 22, 2014 after a soldier standing guard at the National War Memorial was shot by an unknown gunman
Recovered: A car thought to be the car of one of the suspects is pictured on Parliament Hil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be8ef710-5a88-11e4-b9d3-75213fd4df5a</t>
  </si>
  <si>
    <t>Michael Zehaf-Bibeau, the Muslim convert who fatally shot Corporal Nathan Cirillo, a 24-year-old father as he stood guard at Ottawa's War Memorial on Wednesday was a petty criminal who has been called 'mentally ill' by those who knew him.
Born in Quebec as Michael Joseph Hall and raised in Laval, just north of Montreal, the young man lived a life of private schools and homes, with a mother who was a high ranking federal employee.
Then, after years of run-ins with the law, he converted to Islam.
Scroll down for videos
Gunman: Michael Zehaf-Bibeau (above), the Muslim convert who shot dead Corporal Nathan Cirillo and opened fire on Canadian Parliament
Race: An Ottawa police officer runs with his weapon drawn outside Parliament Hill in Ottawa on Wednesday after Zehaf-Bibeau attacked the Parliament and National War Memorial, injuring three people and killing one
Final moments: Corporal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the boy called police to the mosque to confess to a crime he had committed years before.
Bathurst said the boy wanted to travel to the Middle East, and her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A look on the Immigration and Refuge Board of Canada site shows a Susan Bibeau, whose titl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is parents divorced in 1999, and there are reports that his father 'appears to have fought in 2011 in Libya.'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the boy was that he 'played loud music.'
She also said he seemed to be an only child.
That is a far cry from the boy's last known address in Vancouver, which, according to the Ottawa Ctizen, was The Beacon, a Salvation Army rooming house.
In memory: A young girl places a flower outside the gates of John Weir Foote Armory in honor of Corporal Cirillo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run towards Parliament.
Corporal Cirillo was rushed to hospital but later succumbed to his injuries.
Cirillo, a fitness fanatic and animal lover with a young son, was a reservist serving with the Argyll and Sutherland Highlanders in Hamilton.
'Nathan was a good man,' friend Marie Michele told CBC News. 'He would give anything to anyon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Ottawa police then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A mourner lays flowers at a memorial in Hamilton, Ontario
Another holds her head in disbelief following the tragedy that happened in the capitol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Police secure an area around Parliament Hill in Ottawa on Wednesday Oct. 22, 2014 after a soldier standing guard at the National War Memorial was shot by an unknown gunman
Recovered: A car thought to be the car of one of the suspects is pictured on Parliament Hil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209ee700-5a91-11e4-b9d3-75213fd4df5a</t>
  </si>
  <si>
    <t>Michael Zehaf-Bibeau, the Muslim convert who fatally shot Corporal Nathan Cirillo, a 24-year-old father as he stood guard at Ottawa's War Memorial on Wednesday was a petty criminal who has been called 'mentally ill' by those who knew him.
Born in Quebec as Michael Joseph Hall and raised in Laval, just north of Montreal, the young man lived a life of private schools and homes, with a mother who was a high ranking federal employee.
Then, after years of run-ins with the law, he converted to Islam.
Scroll down for videos
Gunman: Michael Zehaf-Bibeau (above), the Muslim convert who shot dead Corporal Nathan Cirillo and opened fire on Canadian Parliament
Race: An Ottawa police officer runs with his weapon drawn outside Parliament Hill in Ottawa on Wednesday after Zehaf-Bibeau attacked the Parliament and National War Memorial, injuring three people and killing one
Final moments: Corporal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the boy called police to the mosque to confess to a crime he had committed years before.
Bathurst said the boy wanted to travel to the Middle East, and her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A look on the Immigration and Refuge Board of Canada site shows a Susan Bibeau, whose titl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is parents divorced in 1999, and there are reports that his father 'appears to have fought in 2011 in Libya.'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the boy was that he 'played loud music.'
She also said he seemed to be an only child.
That is a far cry from the boy's last known address in Vancouver, which, according to the Ottawa Ctizen, was The Beacon, a Salvation Army rooming house.
In memory: A young girl places a flower outside the gates of John Weir Foote Armory in honor of Corporal Cirillo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A mourner lays flowers at a memorial in Hamilton, Ontario
Another holds her head in disbelief following the tragedy that happened in the capitol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Police secure an area around Parliament Hill in Ottawa on Wednesday Oct. 22, 2014 after a soldier standing guard at the National War Memorial was shot by an unknown gunman
Recovered: A car thought to be the car of one of the suspects is pictured on Parliament Hi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e48da4c0-5aa1-11e4-b9d3-75213fd4df5a</t>
  </si>
  <si>
    <t>Michael Zehaf-Bibeau, the Muslim convert who fatally shot Corporal Nathan Cirillo, a 24-year-old father as he stood guard at Ottawa's War Memorial on Wednesday was a petty criminal who has been called 'mentally ill' by those who knew him.
Born in Quebec as Michael Joseph Hall and raised in Laval, just north of Montreal, the young man lived a life of private schools and homes, with a mother who was a high ranking federal employee.
Then, after years of run-ins with the law, he converted to Islam.
Scroll down for videos
Gunman: Michael Zehaf-Bibeau (above), the Muslim convert who shot dead Corporal Nathan Cirillo and opened fire on Canadian Parliament
Race: An Ottawa police officer runs with his weapon drawn outside Parliament Hill in Ottawa on Wednesday after Zehaf-Bibeau attacked the Parliament and National War Memorial, injuring three people and killing one
Final moments: Corporal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tak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this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the boy called police to the mosque to confess to a crime he had committed years before.
Bathurst said the boy wanted to travel to the Middle East, and her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A look on the Immigration and Refuge Board of Canada site shows a Susan Bibeau, whose titl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is parents divorced in 1999, and there are reports that his father 'appears to have fought in 2011 in Libya.'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the boy was that he 'played loud music.'
She also said he seemed to be an only child.
That is a far cry from the boy's last known address in Vancouver, which, according to the Ottawa Ctizen, was The Beacon, a Salvation Army rooming house.
A makeshift memorial sits on a downtown street one block away from Canada's National War Memorial in Ottawa
In memory: A young girl places a flower outside the gates of John Weir Foote Armory in honor of Corporal Cirillo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A mourner lays flowers at a memorial in Hamilton, Ontario
Another holds her head in disbelief following the tragedy that happened in the capitol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Police secure an area around Parliament Hill in Ottawa on Wednesday Oct. 22, 2014 after a soldier standing guard at the National War Memorial was shot by an unknown gunman
Recovered: A car thought to be the car of one of the suspects is pictured on Parliament Hi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46879bb0-5aaa-11e4-b9d3-75213fd4df5a</t>
  </si>
  <si>
    <t>Michael Zehaf-Bibeau, the Muslim convert who fatally shot Corporal Nathan Cirillo, a 24-year-old father as he stood guard at Ottawa's War Memorial on Wednesday was a petty criminal who has been called 'mentally ill' by those who knew him.
Born in Quebec as Michael Joseph Hall and raised in Laval, just north of Montreal, the young man lived a life of private schools and homes, with a mother who was a high ranking federal employee.
Then, after years of run-ins with the law, he converted to Islam.
Scroll down for videos
Gunman: Michael Zehaf-Bibeau (above), the Muslim convert who shot dead Corporal Nathan Cirillo and opened fire on Canadian Parliament
Race: An Ottawa police officer runs with his weapon drawn outside Parliament Hill in Ottawa on Wednesday after Zehaf-Bibeau attacked the Parliament and National War Memorial, injuring three people and killing one
Final moments: Corporal Cirillo (left) is pictured guarding the National War Memorial just minutes before he was shot and killed
Attacks: Ottawa police said there were shootings at the War Memorial and at the Parliament. They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A dashboard camera filming around the time 911 was called shows a man entering a car very similar to the one Zehaf-Bibeau was driving
The man is seen holding what appears to be a gun as he gets in and drives away
Gunned down: Cirillo is raced to an ambulance after he was fatally shot in the abdomen by a gunman as he stood guard at the National War Memorial outside the Canadian Parliament Wednesday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Bibeau called police to the mosque to confess to a crime he had committed years before.
Bathurst said Bibeau wanted to travel to the Middle East, and her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A look on the Immigration and Refuge Board of Canada site shows a Susan Bibeau, whose titl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is parents divorced in 1999, and there are reports that his father 'appears to have fought in 2011 in Libya.'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Bibeau was that he 'played loud music.'
She also said he seemed to be an only child.
That is a far cry from the Bibeau's last known address in Vancouver, which, according to the Ottawa Ctizen, was The Beacon, a Salvation Army rooming house.
A makeshift memorial sits on a downtown street one block away from Canada's National War Memorial in Ottawa
In memory: A young girl places a flower outside the gates of John Weir Foote Armory in honor of Corporal Cirillo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this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Later the same day the President would face a national incident himself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Horror: Footage shows the moment multiple gunshots ran out around the marble halls - too many to count - and the police were seen to advance on the shooters apparent position
Defense: People inside the Conservative Party caucus room blocked the door with a stack of chairs
Heroic: Sergeant-at-Arms Kevin Vickers, pictured, shot dead Zehaf-Bibeau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A parliamentary guard was shot in the leg during the gunfight but is recovering in hospital, according to Globe and Mail reporter Josh Wingrove, who is inside the building.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today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A mourner lays flowers at a memorial in Hamilton, Ontario
Another holds her head in disbelief following the tragedy that happened in the capitol
Hurt: The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In action: Emergency responders attempt to secure Wellington St near Parliament Hill on Wednesday
Armored: Police officers take cover near Parliament Hilll following a shooting incident in Ottawa October 22
Fears: A Royal Canadian Mounted Police intervention team responds to a shooting at Parliament building in Ottawa on Wednesday. Gunfire was heard inside the building shortly before 10am
On their way: A reporter tweeted that he could see a body on the floor inside the building
Trained: A heavily armed RCMP officer takes position at the gate of 24 Sussex Dr., the official residence of the Prime Minister, on Wednesday at the National War Memorial
'Dozens of shots in parliament,' Josh Wingrove, a reporter for the Globe and Mail, tweeted just before 10am. 'I see a body on the ground outside the library of parliament.
He went on: 'I was in the west wing of the building and shooter appears to have entered through main door on south side, heading north along hallway.
'I heard dozens of gunshots and the smell of gunpowder is heavy in the hallways right now.'
He added: 'One security guard said that it appears one officer may have been shot but we have no way to confirm tha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Patrol: Police set up a perimeter near Parliament Hill in Ottawa on Wednesday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Police secure an area around Parliament Hill in Ottawa on Wednesday Oct. 22, 2014 after a soldier standing guard at the National War Memorial was shot by an unknown gunman
Recovered: A car thought to be the car of one of the suspects is pictured on Parliament Hill following a shooting incident in Ottawa October 22, 2014
The doors to the Canadian Embassy in the U.S. were locked, while the U.S. Embassy in Ottawa was also shuttered for most of the day.
The caucuses for the Conservative and Liberal and NDP were holding their Wednesday meetings when the incident happened, the Citizen reported.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a8800c00-5ab2-11e4-b9d3-75213fd4df5a</t>
  </si>
  <si>
    <t>Michael Zehaf-Bibeau, the Muslim convert who fatally shot Corporal Nathan Cirillo - a 24-year-old father standing guard at Ottawa's War Memorial, was a petty criminal and the son of a leading Canadian immigration official, it has been revealed.
Born in Quebec as Michael Joseph Hall and raised in Laval, just north of Montreal, the young man lived a quiet childhood of private schools and suburban homes, with a mother who was a high ranking federal employee.
Then, after years of run-ins with the law, he converted to Islam.
Scroll down for videos
Gunman: Michael Zehaf-Bibeau (allegedly pictured above) has been named as the Muslim convert who shot dead Corporal Nathan Cirillo and opened fire on the Canadian Parliament
Race: An Ottawa police officer runs with his weapon drawn outside Parliament Hill on Wednesday after Zehaf-Bibeau attacked the Parliament and National War Memorial, injuring three people and killing one
Final moments: Corporal Cirillo (left) is pictured guarding the National War Memorial just minutes before he was shot and killed
Attacks: There were shootings at the War Memorial and at the Parliament. Police also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Filmed: A dashboard camera filming around the time 911 was called shows a man entering a car very similar to the one Zehaf-Bibeau was driving
Armed: The man is seen holding what appears to be a gun as he gets in and drives away
Gunned down: Cirillo is raced to an ambulance after he was fatally shot in the abdomen by a gunman as he stood guard at the National War Memorial outside the Canadian Parliament Wednesday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Bibeau called police to the mosque to confess to a crime he had committed years before.
Bathurst said Bibeau wanted to travel to the Middle East, and he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h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A look on the Immigration and Refuge Board of Canada site shows a Susan Bibeau, whose titl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is parents divorced in 1999, and there are reports that his father 'appears to have fought in 2011 in Libya.'
The Washington Times quoted a fighter named Belgasem Zahef in a dispatch from anti-Gaddafi rebels in 2011.
Describing himself as from Montreal but a Zawiyah native he said he witnessed torture when held in a regime prison.
Sources describe his son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Bibeau was that he 'played loud music.'
She also said he seemed to be an only child.
That is a far cry from the Bibeau's last known address in Vancouver, which, according to the Ottawa Citizen, was The Beacon, a Salvation Army rooming house.
Hero: Kevin Vickers shot dead Bibeau after his deadly rampage on Canada's parliament. The security chief has his own weapon, pictured, and is a former police officer
Armed: Sergeant-at-Arms Kevin Vickers, pictured carrying out his ceremonial mace carrying function, shot dead Zehaf-Bibeau
Mourning: A makeshift memorial sits on a downtown street one block away from Canada's National War Memorial in Ottawa
In memory: A young girl places a flower outside the gates of John Weir Foote Armory in honor of Corporal Cirillo
Grief: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on Wednesday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President Obama faced a national incident himself hours later on Wednesday night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Horror: Footage shows the moment multiple gunshots ran out around the marble halls - too many to count - and the police were seen to advance on the shooter's apparent position
Defense: People inside the Conservative Party caucus room blocked the door with a stack of chairs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Shock: A mourner lays flowers at a memorial in Hamilton, Ontario
Tribute: Another holds her head in disbelief following the tragedy that happened in the capitol
Hurt: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Trained: A heavily armed RCMP officer takes position at the gate of 24 Sussex Dr., the official residence of the Prime Minister, on Wednesday
'Dozens of shots in parliament,' Josh Wingrove, a reporter for the Globe and Mail, tweeted just before 10am. 'I see a body on the ground outside the library of parliamen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The doors to the Canadian Embassy in the U.S. were locked,while the U.S. Embassy in Ottawa was also shuttered for most of the day.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0a745da0-5abb-11e4-b9d3-75213fd4df5a</t>
  </si>
  <si>
    <t>Revealed: Muslim convert who shot dead Canadian soldier is the 'privately-educated son of country's immigration chief, had his passport revoked and has 'links to Syrian terrorist'</t>
  </si>
  <si>
    <t>Michael Zehaf-Bibeau, the Muslim convert who fatally shot Corporal Nathan Cirillo - a 24-year-old father standing guard at Ottawa's War Memorial, was a petty criminal and the son of a leading Canadian immigration official, it has been revealed.
Born in Quebec as Michael Joseph Hall and raised in Laval, just north of Montreal, the young man lived a quiet childhood of private schools and suburban homes, with a mother who was a high ranking federal employee.
Then, after years of run-ins with the law, he converted to Islam.
Scroll down for videos
Gunman: Michael Zehaf-Bibeau (allegedly pictured above) has been named as the Muslim convert who shot dead Corporal Nathan Cirillo and opened fire on the Canadian Parliament
Race: An Ottawa police officer runs with his weapon drawn outside Parliament Hill on Wednesday after Zehaf-Bibeau attacked the Parliament and National War Memorial, injuring three people and killing one
Final moments: Corporal Cirillo (left) is pictured guarding the National War Memorial just minutes before he was shot and killed
Attacks: There were shootings at the War Memorial and at the Parliament. Police also initially thought there was a shooting at the Rideau Centre Mall, but have since said this was not the cas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Records show that in the 2011 case, he underwent a psychiatric assessment prior to his conviction and was found fit to stand trial.
Filmed: A dashboard camera filming around the time 911 was called shows a man entering a car very similar to the one Zehaf-Bibeau was driving
Armed: The man is seen holding what appears to be a gun as he gets in and drives away
Gunned down: Cirillo is raced to an ambulance after he was fatally shot in the abdomen by a gunman as he stood guard at the National War Memorial outside the Canadian Parliament Wednesday morning
One of his friends, David Bathurst, a fellow convert, said he met him at at the Masjid al-Salaam mosque in Burnaby, British Columbia about three years ago.
Bathurst even got Zehaf-Bibeau a job at his family's business, Bathurst Irrigation.
Close friend: David Bathurst (above), a fellow Muslim convert, befriended Zehaf-Bibeau at their mosque and even got him a job, but says he soon seemed as if he might me 'mentally ill'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Bibeau called police to the mosque to confess to a crime he had committed years before.
Bathurst said Bibeau wanted to travel to the Middle East, and he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Bathurst also brought up that Zehaf-Bibeau knew Hasibullah Yusufzai, a British Columbia man, charged under an anti-terrorism law for allegedly leaving Canada to join Islamist fighters in Syria.
He remains at large.
Place of worship: The Masjid al-Salaam mosque where Bathurst and Zehaf-Bibeau met, and wh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CTV News reports that Zehaf-Bibeau's mother, Susan Bibeau, still lives in Montreal and works as a a federal public servant for the Immigrant &amp; Refugee board.
Mother: CTV News reports that Zehaf-Bibeau's mother is Susan Bibeau, who works for the Immigration and Refuge Board of Canada
On Thursday, his mother said she is crying for the victims, rather than for her son.
In a brief and tear-filled telephone call, Michael Zehaf-Bibeau's mother Susan Bibeau told the Associated Press she did not know what to say to those hurt in the attack.
'Can you ever explain something like this?' she said. 'We are sorry.'
Susan Bibeau, whose son had his passport seized after he was designated a 'high-risk traveler', works as a federal public servant for the Immigrant &amp; Refugee board and lives in Montreal.
A look on the Immigration and Refuge Board of Canada site shows a Susan Bibeau, whose titl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CTV reporter Norma Reid reported that authorities are still looking for her in the early hours of Thursday morning.
His father is a Libyan businessman named Bulgasem Zehaf who once owned a local restaurant, Cafe Tripoli.
Hero: Kevin Vickers shot dead Bibeau after his deadly rampage on Canada's parliament. The security chief has his own weapon, pictured, and is a former police officer
Armed: Sergeant-at-Arms Kevin Vickers, pictured carrying out his ceremonial mace carrying function, shot dead Zehaf-Bibeau
His parents divorced in 1999, and there are reports that his father 'appears to have fought in 2011 in Libya.'
The Washington Times quoted a fighter named Belgasem Zahef in a dispatch from anti-Gaddafi rebels in 2011.
Describing himself as from Montreal but a Zawiyah native he said he witnessed torture when held in a regime prison.
Sources describe his son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Bibeau was that he 'played loud music.'
She also said he seemed to be an only child.
That is a far cry from the Bibeau's last known address in Vancouver, which, according to the Ottawa Citizen, was The Beacon, a Salvation Army rooming house.
Mourning: A makeshift memorial sits on a downtown street one block away from Canada's National War Memorial in Ottawa
In memory: A young girl places a flower outside the gates of John Weir Foote Armory in honor of Corporal Cirillo
Grief: A man wipes away tears at a memorial outside the gates of the John Weir Foote Armory, the home of the Argyll and Sutherland Highlanders of Canada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Canadian Prime Minister Stephen Harper addressed his nation on Wednesday evening from an undisclosed location, condemning this horrific act which he labeled a terrorist attack.
He also told his people that 'Canada will never be intimidated,'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President Obama faced a national incident himself hours later on Wednesday night when an intruder once again hopped the fence at the White House and made their way towards the residence.
Addressing the nation: Prime Minister Stephen Harper (above) said Canada would not be intimidated by this 'terrorist' attack
Race: Emergency personnel tend to the soldier after he was shot at the National Memorial just before 10am
Loss: 24-year-old Cirillo served with the Argyll and Sutherland Highlanders in Hamilton, Ontario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Horror: Footage shows the moment multiple gunshots ran out around the marble halls - too many to count - and the police were seen to advance on the shooter's apparent position
Defense: People inside the Conservative Party caucus room blocked the door with a stack of chairs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Waiting: A reporter shared this image on Twitter showing a running car police say belongs to the suspect
Prime Minister Stephen Harper was immediately evacuated from Parliament and taken to an undisclosed location.
He had been scheduled to give Pakistani activist Malala Yousafzai, co-winner of this year's Nobel Peace Prize, her Canadian citizenship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Shock: A mourner lays flowers at a memorial in Hamilton, Ontario
Tribute: Another holds her head in disbelief following the tragedy that happened in the capitol
Hurt: Parliament was placed under lock-down after the gunman opened fire on the soldier, pictured
Rush: Emergency responders attempt to secure a portion of downtown Ottawa near Parliament Hil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Guns raised: Emergency responders escort VIPs out of building on Sparks Street near the Post Office
Trained: A heavily armed RCMP officer takes position at the gate of 24 Sussex Dr., the official residence of the Prime Minister, on Wednesday
'Dozens of shots in parliament,' Josh Wingrove, a reporter for the Globe and Mail, tweeted just before 10am. 'I see a body on the ground outside the library of parliament.
Speaking to CNN, Wingrove said it appeared Zehaf-Bibeau entered the front entrance that has 'many armed guards' but no metal detector'.
'If you flash your valid pass, they allow you to go in,' he said. 'This appears to be the entry point [of the gunman] based on witness accounts.'
Briefed: The head of RCMP Bob Paulson briefs Canadian Prime Minister Stephen Harper on the shootings
The RMP advised people in downtown Ottawa to stay away from windows and off roofs as they responded to the incident. The University of Ottawa was also briefly placed on lockdown.
White House spokesman Josh Earnest said the nation's thoughts and prayers are with Canada.
The lockdown in the Parliament was stopped shortly after Harper addressed the country, though the Prime Minister's location is still being kept secret.
The doors to the Canadian Embassy in the U.S. were locked,while the U.S. Embassy in Ottawa was also shuttered for most of the day.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6c83b150-5ac3-11e4-b9d3-75213fd4df5a</t>
  </si>
  <si>
    <t>Michael Zehaf-Bibeau, the Muslim convert who fatally shot Corporal Nathan Cirillo - a 24-year-old father standing guard at Ottawa's War Memorial, was a petty criminal and the son of a leading Canadian immigration official, it has been revealed.
Born in Quebec as Michael Joseph Hall and raised in Laval, just north of Montreal, the young man lived a quiet childhood of private schools and suburban homes, with a mother who was a high ranking federal employee.
Then, after years of run-ins with the law, he converted to Islam.
Scroll down for videos
Gunman: Michael Zehaf-Bibeau (allegedly pictured above) has been named as the Muslim convert who shot dead Corporal Nathan Cirillo and opened fire on the Canadian Parliament
Final moments: Corporal Cirillo (left) is pictured guarding the National War Memorial on Wednesday morning - just minutes before he was shot and killed by the gunman
Attacks: There were shootings at the War Memorial and at the Parliament. Police also initially thought there was a shooting at the Rideau Centre Mall, but have since said this was not the case
Race: An Ottawa police officer runs with his weapon drawn outside Parliament Hill on Wednesday after Zehaf-Bibeau attacked the Parliament and National War Memorial, injuring three people and killing one
A criminal court database shows 13 identified Quebec court records dating back to June 2001 in Montreal involving Zehaf-Bibeau.
He was charged in February 2004 for possession of marijuana and possession of PCP. He pleaded guilty to both charges in December 2004, serving one day in prison for marijuana possession and 60 days for PCP possession.
He also spent a day in jail in March of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Race: Emergency personnel tend to the soldier after he was shot at the National Memorial just before 10am
Gunned down: Cirillo is raced to an ambulance after he was fatally shot in the abdomen by a gunman as he stood guard at the National War Memorial outside the Canadian Parliament Wednesday morning
Armed: The man is seen holding what appears to be a gun as he gets in and drives away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Close friend: David Bathurst (above), a fellow Muslim convert, befriended Zehaf-Bibeau at their mosque and even got him a job, but says he soon seemed as if he might me 'mentally ill'
Records show that in the 2011 case, he underwent a psychiatric assessment prior to his conviction and was found fit to stand trial.
One of his friends, David Bathurst, a fellow convert, said he met him at at the Masjid al-Salaam mosque in Burnaby, British Columbia about three years ago.
Bathurst even got Zehaf-Bibeau a job at his family's business, Bathurst Irrigation.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Bibeau called police to the mosque to confess to a crime he had committed years before.
Bathurst said Bibeau wanted to travel to the Middle East, and he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Place of worship: The Masjid al-Salaam mosque where Bathurst and Zehaf-Bibeau met, and wh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Mother: CTV News reports that Zehaf-Bibeau's mother is Susan Bibeau, who works for the Immigration and Refuge Board of Canada
Bathurst also brought up that Zehaf-Bibeau knew Hasibullah Yusufzai, a British Columbia man, charged under an anti-terrorism law for allegedly leaving Canada to join Islamist fighters in Syria.
He remains at large.
Zehaf-Bibeau's mother, Susan Bibeau, still lives in Montreal and works as a a federal public servant for the Immigrant &amp; Refugee board.
On Thursday, she said she was crying for the victims, rather than for her son who had his passport seized after he was designated a 'high-risk traveler'.
She told the Associated Press she did not know what to say to those hurt in the attack.
'Can you ever explain something like this?' she said. 'We are sorry.'
A look on the Immigration and Refuge Board of Canada site shows Susan Bibeau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Zehaf- Bibeau's father is a Libyan businessman named Bulgasem Zehaf who once owned a local restaurant, Cafe Tripoli.
He divorced Susan Bibeau in 1999, and there are reports that he fought in Libya in 2011.
Loss: 24-year-old Cirillo served with the Argyll and Sutherland Highlanders in Hamilton, Ontario
Mourning: A makeshift memorial sits on a downtown street one block away from Canada's National War Memorial in Ottawa
In memory: A young girl places a flower outside the gates of John Weir Foote Armory in honor of Corporal Cirillo
Grief: A man wipes away tears at a memorial outside the gates of the John Weir Foote Armory, the home of the Argyll and Sutherland Highlanders of Canada
Investigation: Evidence markers are placed around the Tomb of the Unknown Soldier at the National War Memorial in Ottawa on Thursday, where the reservist was gunned down on Wednesday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The Washington Times quoted a fighter named Belgasem Zahef in a dispatch from anti-Gaddafi rebels in 2011.
Describing himself as from Montreal but a Zawiyah native he said he witnessed torture when held in a regime prison.
Sources describe his son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Bibeau was that he 'played loud music.'
She also said he seemed to be an only child.
That is a far cry from the Bibeau's last known address in Vancouver, which, according to the Ottawa Citizen, was The Beacon, a Salvation Army rooming house.
Canadian Prime Minister Stephen Harper addressed his nation on Wednesday evening from an undisclosed location, condemning this horrific act which he labeled a terrorist attack.
He also told his people that 'Canada will never be intimidated.'
On Thursday morning, he joined his wife Laureen in laying flowers at the scene of the fatal shooting.
Queen Elizabeth also paid her respects to the Canadian people and expressed her sadness.
'Prince Philip and I were shocked and saddened by the events in Ottawa. Our thoughts and prayers are with all those affected,' she said.
Hero: Kevin Vickers shot dead Bibeau after his deadly rampage on Canada's parliament. The security chief has his own weapon, pictured, and is a former police officer
Back to work: Vickers is pictured on Thursday walking past the library where he shot the gunman
Tribute: Prime Minister Stephen Harper lay flowers at the scene of the shooting with his wife on Thursday
Condolences: The Prime Minister had been quickly evacuated from Parliament after gunshots were heard
A moment of silence: Canada's Liberal Leader Justin Trudeau lays flowers at the Canadian War Memorial
Remembered: Flowers with a card sit at the foot of the War Memorial in Ottawa on Thursday
Respect: The Canadian flag flies at half staff on top of the Peace Tower on Parliament Hill in Ottawa Thursday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President Obama faced a national incident himself hours later on Wednesday night when an intruder once again hopped the fence at the White House and made their way towards the residence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Horror: Footage shows the moment multiple gunshots ran out around the marble halls - too many to count - and the police were seen to advance on the shooter's apparent position
Defense: People inside the Conservative Party caucus room blocked the door with a stack of chairs
SERGEANT-AT-ARMS Kevin Vickers is being hailed a hero for reportedly shooting dead the gunman inside Canada’s parliament.
Mr Vickers, pictured, was praised by politicians for ‘selflessly keeping them safe’ after grabbing a gun he keeps in his office amid the rampage.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Waiting: A reporter shared this image on Twitter showing a running car police say belongs to the suspect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Prime Minister Stephen Harper was immediately evacuated from Parliament and taken to an undisclosed location.
He had been scheduled to give Pakistani activist Malala Yousafzai, co-winner of this year's Nobel Peace Prize, her Canadian citizenship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Shock: A mourner lays flowers at a memorial in Hamilton, Ontario
Tribute: Another holds her head in disbelief following the tragedy that happened in the capito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Dozens of shots in parliament,' Josh Wingrove, a reporter for the Globe and Mail, tweeted just before 10am. 'I see a body on the ground outside the library of parliament.
Speaking to CNN, Wingrove said it appeared Zehaf-Bibeau entered the front entrance that has 'many armed guards' but no metal detector'.
'If you flash your valid pass, they allow you to go in,' he said. 'This appears to be the entry point [of the gunman] based on witness accounts.'
The RMP advised people in downtown Ottawa to stay away from windows and off roofs as they responded to the incident. The University of Ottawa was also briefly placed on lockdown.
The doors to the Canadian Embassy in the U.S. were locked,while the U.S. Embassy in Ottawa was also shuttered for most of the day.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f3c3db60-5ae4-11e4-ba7d-5106172d29ea</t>
  </si>
  <si>
    <t>Michael Zehaf-Bibeau, the Muslim convert who fatally shot Corporal Nathan Cirillo - a 24-year-old father standing guard at Ottawa's War Memorial - and injured another officer, was a petty criminal and the son of a leading Canadian immigration official.
Born in Quebec as Michael Joseph Hall and raised in Laval, just north of Montreal, the young man lived a quiet childhood of private schools and suburban homes, with a mother who was a high ranking federal employee.
Then, after years of run-ins with the law, he converted to Islam.
Scroll down for videos
Gunman: Michael Zehaf-Bibeau (allegedly pictured above) has been named as the Muslim convert who shot dead Corporal Nathan Cirillo and opened fire on the Canadian Parliament injuring at least one officer
Final moments: Corporal Cirillo (left) is pictured guarding the National War Memorial on Wednesday morning - just minutes before he was shot and killed by the gunman
Attacks: There were shootings at the War Memorial and at the Canadian Parliament. Police also initially thought there was a shooting at the Rideau Centre Mall, but have since said this was not the case
Race: An Ottawa police officer runs with his weapon drawn outside Parliament Hill on Wednesday after Zehaf-Bibeau attacked Parliament and National War Memorial, injuring people and killing one
A criminal court database shows 13 identified Quebec court records dating back to June 2001 in Montreal involving Zehaf-Bibeau.
According to documents his full name is Michael, Joseph, Paul, Abdallah Bulgasem Zehaf Bibeau.
He was charged in February 2004 for possession of marijuana and possession of PCP. He pleaded guilty to both charges in December 2004, serving one day in prison for marijuana possession and 60 days for PCP possession.
He also spent a day in jail in March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Race: Emergency personnel tend to the soldier after he was shot at the National Memorial just before 10am
Gunned down: Cirillo is raced to an ambulance after he was fatally shot in the abdomen by a gunman as he stood guard at the National War Memorial outside the Canadian Parliament Wednesday morning
Armed: The man is seen holding what appears to be a gun as he gets in and drives away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Close friend: David Bathurst (above), a fellow Muslim convert, befriended Zehaf-Bibeau at their mosque and even got him a job, but says he soon seemed as if he might me 'mentally ill'
Records show that in the 2011 case, he underwent a psychiatric assessment prior to his conviction and was found fit to stand trial.
One of his friends, David Bathurst, a fellow convert, said he met him at at the Masjid al-Salaam mosque in Burnaby, British Columbia about three years ago.
Bathurst even got Zehaf-Bibeau a job at his family's business, Bathurst Irrigation.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Bibeau called police to the mosque to confess to a crime he had committed years before.
Bathurst said Bibeau wanted to travel to the Middle East, and he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Place of worship: The Masjid al-Salaam mosque where Bathurst and Zehaf-Bibeau met, and wh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Mother: CTV News reports that Zehaf-Bibeau's mother is Susan Bibeau, who works for the Immigration and Refuge Board of Canada
Bathurst also brought up that Zehaf-Bibeau knew Hasibullah Yusufzai, a British Columbia man, charged under an anti-terrorism law for allegedly leaving Canada to join Islamist fighters in Syria.
He remains at large.
Zehaf-Bibeau's mother, Susan Bibeau, still lives in Montreal and works as a a federal public servant for the Immigrant &amp; Refugee board.
Sh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Zehaf- Bibeau's father is a Libyan businessman named Bulgasem Zehaf who once owned a local restaurant, Cafe Tripoli.
He divorced Susan Bibeau in 1999, and there are reports that he fought in Libya in 2011.
The Washington Times quoted a fighter named Belgasem Zahef in a dispatch from anti-Gaddafi rebels in 2011.
Describing himself as from Montreal but a Zawiyah native he said he witnessed torture when held in a regime prison.
In a statement on Thursday Ms Bibeau revealed she was reunited with her terrorist son last week when they met for lunch. She said they had been estranged for five years prior to that meeting.
Releasing the statement on behalf of herself and her ex-husband, she said the couple were 'mad at their son' and were crying for the victims.
'No words can express the sadness we are feeling at this time. We are so sad that a man lost his life. He has lost everything and he leaves behind a family that must feel nothing but pain and sorrow. We send our deepest condolences to them although words seem pretty useless.
'We are both crying for them. We also wish to apologize for all the pain, fright and chaos he created. We have no explanation to offer. I am mad at our son, I don’t understand and part of me wants to hate him at this time.
'You write that our son was vulnerable, we don’t know, we (he) was lost and did not fit in. I his mother spoke with him last week over lunch, I had not seen him for over five years before that. So I have very little insight to offer. Once again we are so sorry.'
Loss: 24-year-old Cirillo served with the Argyll and Sutherland Highlanders in Hamilton, Ontario
Mourning: A makeshift memorial sits on a downtown street one block away from Canada's National War Memorial in Ottawa
In memory: A young girl places a flower outside the gates of John Weir Foote Armory in honor of Corporal Cirillo
Grief: A man wipes away tears at a memorial outside the gates of the John Weir Foote Armory, the home of the Argyll and Sutherland Highlanders of Canada
Investigation: Evidence markers are placed around the Tomb of the Unknown Soldier at the National War Memorial in Ottawa on Thursday, where the reservist was gunned down on Wednesday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Bibeau was that he 'played loud music.'
She also said he seemed to be an only child.
That is a far cry from the Bibeau's last known address in Vancouver, which, according to the Ottawa Citizen, was The Beacon, a Salvation Army rooming house.
Canadian Prime Minister Stephen Harper addressed his nation on Wednesday evening from an undisclosed location, condemning this horrific act which he labeled a terrorist attack.
He also told his people that 'Canada will never be intimidated.'
On Thursday morning, he joined his wife Laureen in laying flowers at the scene of the fatal shooting.
Queen Elizabeth also paid her respects to the Canadian people and expressed her sadness.
'Prince Philip and I were shocked and saddened by the events in Ottawa. Our thoughts and prayers are with all those affected,' she said.
Hero: Kevin Vickers shot dead Bibeau after his deadly rampage on Canada's parliament. The security chief has his own weapon, pictured, and is a former police officer
Back to work: Vickers is pictured on Thursday walking past the library where he shot the gunman
Tribute: Prime Minister Stephen Harper lay flowers at the scene of the shooting with his wife on Thursday
Condolences: The Prime Minister had been quickly evacuated from Parliament after gunshots were heard
A moment of silence: Canada's Liberal Leader Justin Trudeau lays flowers at the Canadian War Memorial
Remembered: Flowers with a card sit at the foot of the War Memorial in Ottawa on Thursday
Respect: The Canadian flag flies at half staff on top of the Peace Tower on Parliament Hill in Ottawa Thursday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President Obama faced a national incident himself hours later on Wednesday night when an intruder once again hopped the fence at the White House and made their way towards the residence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Immigration chief Susan Bibeau - mother of terrorist Michael Zehaf-Bibeau
'I am writing this note on behalf of my husband and myself. No words can express the sadness we are feeling at this time.
'We are so sad that a man lost his life. He has lost everything and he leaves behind a family that must feel nothing but pain and sorrow. We send our deepest condolences to them although words seem pretty useless. We are both crying for them. We also wish to apologize for all the pain, fright and chaos he created.
'We have no explanation to offer. I am mad at our son, I don’t understand and part of me wants to hate him at this time. You write that our son was vulnerable, we don’t know, we (he) was lost and did not fit in.
I his mother spoke with him last week over lunch, I had not seen him for over five years before that. So I have very little insight to offer.
We don’t wish to be part of any media circus, we don’t think it will add anything to the conversation. Please respect our privacy although many may not feel we deserve any ... Once again we are so sorry.'
Horror: Footage shows the moment multiple gunshots ran out around the marble halls - too many to count - and the police were seen to advance on the shooter's apparent position
Defense: People inside the Conservative Party caucus room blocked the door with a stack of chairs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t least one staff member, Constable Samerarn Son was shot in the leg. He is expected to recover fully from his injurie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SERGEANT-AT-ARMS Kevin Vickers is being hailed a hero for shooting dead the gunman inside Canada’s parliament.
Mr Vickers, 58, was praised by politicians for ‘selflessly keeping them safe’ after grabbing a gun he keeps in his office amid the rampage.
A hero's welcome: Mr Vickers was greeted by a moving standing ovation just hours after he stopped terrorist Michael Zehaf-Bibeau
It was the first time he fired his gun in a career spanning nearly thirty years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In Parliament on Thursday the public servant was greeted with a moving standing ovation
An emotional Mr Vickers gave a humble nod of his head at the ceremony as he bravely returned to work just a day after saving the lives of his co-workers
His sister, Mary, told the Sun News: 'We're always very proud of Kevin, but at this moment we are concerned about him - he had to make a very serious decision today.'
'He's always a natural leader. He would not have taken this decision lightly, and I can't stress that enough - but he would always expect of himself to do what he would expect of the men and women under him.'
Vickers released a statement Thursday afternoon.
'I am very touched by the attention directed at me following yesterday’s events. However, I have the support of a remarkable security team that is committed to ensuring the safety of Members, employees and visitors to the Hill,' he said.
'On behalf of all members of the House of Commons Security Services team, I would like to extend our deepest condolences to the family of Cpl. Nathan Cirillo. Our prayers are with you. Our thoughts are also with Constable Samearn Son, who has been with the House of Commons Security Services for 10 years. Constable Son suffered a gun shot wound to the leg. He is in stable condition and expected to make a full recovery.'
Waiting: A reporter shared this image on Twitter showing a running car police say belongs to the suspect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Prime Minister Stephen Harper was immediately evacuated from Parliament and taken to an undisclosed location.
He had been scheduled to give Pakistani activist Malala Yousafzai, co-winner of this year's Nobel Peace Prize, her Canadian citizenship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Shock: A mourner lays flowers at a memorial in Hamilton, Ontario
Tribute: Another holds her head in disbelief following the tragedy that happened in the capito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Dozens of shots in parliament,' Josh Wingrove, a reporter for the Globe and Mail, tweeted just before 10am. 'I see a body on the ground outside the library of parliament.
Speaking to CNN, Wingrove said it appeared Zehaf-Bibeau entered the front entrance that has 'many armed guards' but no metal detector'.
'If you flash your valid pass, they allow you to go in,' he said. 'This appears to be the entry point [of the gunman] based on witness accounts.'
The RMP advised people in downtown Ottawa to stay away from windows and off roofs as they responded to the incident. The University of Ottawa was also briefly placed on lockdown.
The doors to the Canadian Embassy in the U.S. were locked,while the U.S. Embassy in Ottawa was also shuttered for most of the day.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4fb09a60-5f6f-11e4-b0ed-7bb9d09fb3dc</t>
  </si>
  <si>
    <t>Michael Zehaf-Bibeau, the Muslim convert who fatally shot Corporal Nathan Cirillo - a 24-year-old father standing guard at Ottawa's War Memorial - and injured another officer, was a petty criminal and the son of a leading Canadian immigration official.
Born in Quebec as Michael Joseph Hall and raised in Laval, just north of Montreal, the young man lived a quiet childhood of private schools and suburban homes, with a mother who was a high ranking federal employee.
Then, after years of run-ins with the law, he converted to Islam.
Scroll down for videos
Gunman: Michael Zehaf-Bibeau (allegedly pictured above) has been named as the Muslim convert who shot dead Corporal Nathan Cirillo and opened fire on the Canadian Parliament injuring at least one officer
Final moments: Corporal Cirillo (left) is pictured guarding the National War Memorial on Wednesday morning - just minutes before he was shot and killed by the gunman
Attacks: There were shootings at the War Memorial and at the Canadian Parliament. Police also initially thought there was a shooting at the Rideau Centre Mall, but have since said this was not the case
Race: An Ottawa police officer runs with his weapon drawn outside Parliament Hill on Wednesday after Zehaf-Bibeau attacked Parliament and National War Memorial, injuring people and killing one
A criminal court database shows 13 identified Quebec court records dating back to June 2001 in Montreal involving Zehaf-Bibeau.
According to documents his full name is Michael, Joseph, Paul, Abdallah Bulgasem Zehaf Bibeau.
He was charged in February 2004 for possession of marijuana and possession of PCP. He pleaded guilty to both charges in December 2004, serving one day in prison for marijuana possession and 60 days for PCP possession.
He also spent a day in jail in March 2004 for a parole violation and was again convicted of marijuana possession in 2009.
In another case, he received a six-month sentence in 2003 and three years’ probation on a weapons charge, according to the Herald News.
There was also a prior conviction for assault causing bodily harm in 2001 for which he received a suspended sentence and a fine.
Race: Emergency personnel tend to the soldier after he was shot at the National Memorial just before 10am
Gunned down: Cirillo is raced to an ambulance after he was fatally shot in the abdomen by a gunman as he stood guard at the National War Memorial outside the Canadian Parliament Wednesday morning
Armed: The man is seen holding what appears to be a gun as he gets in and drives away
His longest sentence was for robbery, possession of break-in tools, theft and conspiracy with a co-accused in 2003, for which he was sentenced to two years in jail and three years probation.
It is uncertain how much of that sentence he ultimately ended up serving.
In 2011, he was again charged with robbery, this time in Vancouver, but served only one day in prison after he pleaded guilty to the lesser offense of uttering threats, and was credited with 66 days in pre-trial custody.
Close friend: David Bathurst (above), a fellow Muslim convert, befriended Zehaf-Bibeau at their mosque and even got him a job, but says he soon seemed as if he might be 'mentally ill'
Records show that in the 2011 case, he underwent a psychiatric assessment prior to his conviction and was found fit to stand trial.
One of his friends, David Bathurst, a fellow convert, said he met him at at the Masjid al-Salaam mosque in Burnaby, British Columbia about three years ago.
Bathurst even got Zehaf-Bibeau a job at his family's business, Bathurst Irrigation.
He said the young man lived in a small and unfurnished apartment, and that while he did not 'at first appear to have extremist views or inclinations toward violence' he 'at times exhibited a disturbing side.'
'We were having a conversation in a kitchen, and I don’t know how he worded it: He said the devil is after him,' Bathurst said.
'I think he must have been mentally ill.'
He cited one time Bibeau called police to the mosque to confess to a crime he had committed years before.
Bathurst said Bibeau wanted to travel to the Middle East, and he urged him to make sure it was just studying on his mind.
He says Zehaf-Bibeau told him he was 'only going abroad with the intent of learning about Islam and to study Arabic.'
He was never able to go though, and sources told The Globe and Mail 'he had not been able to secure a valid travel document from federal officials, who have been taking measures to prevent Canadians from joining extremists overseas.'
Place of worship: The Masjid al-Salaam mosque where Bathurst and Zehaf-Bibeau met, and where Zehaf-Bibeau was asked to leave after clashing with elders
Questionable company: Bathurst says Zehaf-Bibeau knew Hasibullah Yusufzai (above), who was charged under an anti-terrorism law for allegedly leaving Canada to join Islamist fighters in Syria
Humble home: A look at The Beacon (above), a Salvation Army rooming house in Vancouver that was listed as one of Zehaf-Bibeau's last residences
It's understood that he traveled to the U.S on four occasions - most recently in 2013. Officials there are trying to trace who he met while in the country. It's not known at this time if he made contact with any extremists, according to CNN.
Bathurst says that after friction with the elders at the house of worship, Zehaf-Bibeau was eventually asked to stop attending prayers at the mosque.
Mother: CTV News reports that Zehaf-Bibeau's mother is Susan Bibeau, who works for the Immigration and Refuge Board of Canada
Bathurst also brought up that Zehaf-Bibeau knew Hasibullah Yusufzai, a British Columbia man, charged under an anti-terrorism law for allegedly leaving Canada to join Islamist fighters in Syria.
He remains at large.
Zehaf-Bibeau's mother, Susan Bibeau, still lives in Montreal and works as a a federal public servant for the Immigrant &amp; Refugee board.
She is listed as Deputy Chairperson, Immigration Division.
According to the site, she joined IRB in 1990 as a refugee protection officer, working her way up over her 24-year career.
She holds a Bachelor of Law degree from the Université de Montréal, a Master of Business Administration from Concordia University, and a graduate certificate in business administration from the Public Administration University.
Zehaf- Bibeau's father is a Libyan businessman named Bulgasem Zehaf who once owned a local restaurant, Cafe Tripoli.
He divorced Susan Bibeau in 1999, and there are reports that he fought in Libya in 2011.
The Washington Times quoted a fighter named Belgasem Zahef in a dispatch from anti-Gaddafi rebels in 2011.
Describing himself as from Montreal but a Zawiyah native he said he witnessed torture when held in a regime prison.
In a statement on Thursday Ms Bibeau revealed she was reunited with her terrorist son last week when they met for lunch. She said they had been estranged for five years prior to that meeting.
Releasing the statement on behalf of herself and her ex-husband, she said the couple were 'mad at their son' and were crying for the victims.
'No words can express the sadness we are feeling at this time. We are so sad that a man lost his life. He has lost everything and he leaves behind a family that must feel nothing but pain and sorrow. We send our deepest condolences to them although words seem pretty useless.
'We are both crying for them. We also wish to apologize for all the pain, fright and chaos he created. We have no explanation to offer. I am mad at our son, I don’t understand and part of me wants to hate him at this time.
'You write that our son was vulnerable, we don’t know, we (he) was lost and did not fit in. I his mother spoke with him last week over lunch, I had not seen him for over five years before that. So I have very little insight to offer. Once again we are so sorry.'
Loss: 24-year-old Cirillo served with the Argyll and Sutherland Highlanders in Hamilton, Ontario
Mourning: A makeshift memorial sits on a downtown street one block away from Canada's National War Memorial in Ottawa
In memory: A young girl places a flower outside the gates of John Weir Foote Armory in honor of Corporal Cirillo
Grief: A man wipes away tears at a memorial outside the gates of the John Weir Foote Armory, the home of the Argyll and Sutherland Highlanders of Canada
Investigation: Evidence markers are placed around the Tomb of the Unknown Soldier at the National War Memorial in Ottawa on Thursday, where the reservist was gunned down on Wednesday
Canada is not immune to the types of terrorist attacks we have seen elsewhere around the world. But let there be no misunderstanding, we will not be intimidated. Canada will never be intimidated. In fact, this will lead us to strengthen our resolve and redouble our efforts and those of our national security agencies to take all necessary steps to identify and counter threats and keep Canada safe here at home, just as it will lead us to strengthen our resolve and redouble our efforts to work with our allies around the world and fight against the terrorist organizations who brutalize those in other countries with the hope of bringing their savagery to our shores. They will have no safe haven.
Sources describe Zehaf-Bibeau as 'a man who had had a religious awakening and seemed to have become mentally unstable.'
That was not always the case though it seems.
Janice Parnell, a former neighbor of the family, said Zehaf-Bibeau was a typical teen, though one who led a very privileged life.
She said he went to a 'private school' and lived in a 'nice home in a nice neighborhood,' and that the only problem she ever had with Bibeau was that he 'played loud music.'
She also said he seemed to be an only child.
That is a far cry from the Bibeau's last known address in Vancouver, which, according to the Ottawa Citizen, was The Beacon, a Salvation Army rooming house.
Canadian Prime Minister Stephen Harper addressed his nation on Wednesday evening from an undisclosed location, condemning this horrific act which he labeled a terrorist attack.
He also told his people that 'Canada will never be intimidated.'
On Thursday morning, he joined his wife Laureen in laying flowers at the scene of the fatal shooting.
Queen Elizabeth also paid her respects to the Canadian people and expressed her sadness.
'Prince Philip and I were shocked and saddened by the events in Ottawa. Our thoughts and prayers are with all those affected,' she said.
Hero: Kevin Vickers shot dead Bibeau after his deadly rampage on Canada's parliament. The security chief has his own weapon, pictured, and is a former police officer
Back to work: Vickers is pictured on Thursday walking past the library where he shot the gunman
Tribute: Prime Minister Stephen Harper lay flowers at the scene of the shooting with his wife on Thursday
Condolences: The Prime Minister had been quickly evacuated from Parliament after gunshots were heard
A moment of silence: Canada's Liberal Leader Justin Trudeau lays flowers at the Canadian War Memorial
Remembered: Flowers with a card sit at the foot of the War Memorial in Ottawa on Thursday
Respect: The Canadian flag flies at half staff on top of the Peace Tower on Parliament Hill in Ottawa Thursday
President Obama also spoke about what he called the 'tragic' situation in Canada, saying 'we have to remain vigilant when it comes to dealing with these kinds of acts of senseless violence or terrorism.'
He then added, 'I pledged, as always, to make sure that our national security teams are coordinating very closely, given not only is Canada one of our closest allies in the world but they’re our neighbors and our friends, and obviously there’s a lot of interaction between Canadians and the United States, where we have such a long border.'
President Obama faced a national incident himself hours later on Wednesday night when an intruder once again hopped the fence at the White House and made their way towards the residence
The shooting spree began at 9.52am when witnesses reported seeing a gunman climb out of a car, grab a rifle, shoot the soldier in the abdomen and then turn towards Parliament.
Corporal Cirillo was rushed to hospital but later succumbed to his injuries.
Cirillo, a fitness fanatic and animal lover with a six-year-old son, was a reservist serving with the Argyll and Sutherland Highlanders in Hamilton.
Immigration chief Susan Bibeau - mother of terrorist Michael Zehaf-Bibeau
'I am writing this note on behalf of my husband and myself. No words can express the sadness we are feeling at this time.
'We are so sad that a man lost his life. He has lost everything and he leaves behind a family that must feel nothing but pain and sorrow. We send our deepest condolences to them although words seem pretty useless. We are both crying for them. We also wish to apologize for all the pain, fright and chaos he created.
'We have no explanation to offer. I am mad at our son, I don’t understand and part of me wants to hate him at this time. You write that our son was vulnerable, we don’t know, we (he) was lost and did not fit in.
I his mother spoke with him last week over lunch, I had not seen him for over five years before that. So I have very little insight to offer.
We don’t wish to be part of any media circus, we don’t think it will add anything to the conversation. Please respect our privacy although many may not feel we deserve any ... Once again we are so sorry.'
Horror: Footage shows the moment multiple gunshots ran out around the marble halls - too many to count - and the police were seen to advance on the shooter's apparent position
Defense: People inside the Conservative Party caucus room blocked the door with a stack of chairs
'Nathan was a good man,' friend Marie Michele told CBC News. 'He would give anything to anyone.'
Eye-witness Tony Zobl, 35, told The Canadian Press: 'I looked out the window and saw a shooter - a man dressed all in black with a kerchief over his nose and mouth and something over his head as well - holding a rifle and shooting an honour guard in front of the Cenotaph, point blank, twice.
'It looked like the honour guard was trying to reach for the barrel of the gun. The honour guard dropped to the ground and the shooter kind of raised his arms in triumph holding the rifle.'
An eye-witness told The Ottawa Citizen that he'd seen a man armed with a double-barreled shotgun wearing a scarf 'hijack a car'.
He added: 'It was pretty intense.'
Ottawa police received a call at 9.54am that shots had been heard inside the Parliament, while journalists cowering inside said they heard dozens of rounds and could smell gunpowder in the halls.
At least one staff member, Constable Samerarn Son was shot in the leg. He is expected to recover fully from his injuries.
A shootout unfolded and Zehaf-Bibeau was killed by Sergeant-At-Arms Kevin Vickers, who worked for the RCMP for 29 years before joining the Parliament in 2006. (He is pictured by the Hill Times.)
'I am safe &amp; profoundly grateful to Sgt at Arms Kevin Vickers &amp; our security forces for selfless act of keeping us safe,' said Julian Fantino, Canada's Minister of Veterans Affairs, on Twitter.
SERGEANT-AT-ARMS Kevin Vickers is being hailed a hero for shooting dead the gunman inside Canada’s parliament.
Mr Vickers, 58, was praised by politicians for ‘selflessly keeping them safe’ after grabbing a gun he keeps in his office amid the rampage.
A hero's welcome: Mr Vickers was greeted by a moving standing ovation just hours after he stopped terrorist Michael Zehaf-Bibeau
It was the first time he fired his gun in a career spanning nearly thirty years
The sergeant-at-arms is the person responsible for safety and security of parliament and has the ceremonial role of carrying a gold mace into the House of Commons. Ex-policeman Mr Vickers has held the position for eight years.
MP Craig Scott wrote on Twitter: ‘MPs … owe their safety, even lives, to sergeant-at-arms Kevin Vickers who shot attacker just outside the MPs’ caucus rooms.’
Minister Julian Fantino added that he was ‘profoundly grateful’ for Mr Vickers’ ‘selfless act.'
In Parliament on Thursday the public servant was greeted with a moving standing ovation
An emotional Mr Vickers gave a humble nod of his head at the ceremony as he bravely returned to work just a day after saving the lives of his co-workers
His sister, Mary, told the Sun News: 'We're always very proud of Kevin, but at this moment we are concerned about him - he had to make a very serious decision today.'
'He's always a natural leader. He would not have taken this decision lightly, and I can't stress that enough - but he would always expect of himself to do what he would expect of the men and women under him.'
Vickers released a statement Thursday afternoon.
'I am very touched by the attention directed at me following yesterday’s events. However, I have the support of a remarkable security team that is committed to ensuring the safety of Members, employees and visitors to the Hill,' he said.
'On behalf of all members of the House of Commons Security Services team, I would like to extend our deepest condolences to the family of Cpl. Nathan Cirillo. Our prayers are with you. Our thoughts are also with Constable Samearn Son, who has been with the House of Commons Security Services for 10 years. Constable Son suffered a gun shot wound to the leg. He is in stable condition and expected to make a full recovery.'
Waiting: A reporter shared this image on Twitter showing a running car police say belongs to the suspect
The Sergeant-at-Arms is responsible for safeguarding the authority of the House of Commons and providing safety and security of the Parliament buildings and the people inside.
As gunfire erupted in the hallways, journalists and politicians scrambled for safety, while members in the Conservative Party caucus room blocked the door with a stack of chairs.
Prime Minister Stephen Harper was immediately evacuated from Parliament and taken to an undisclosed location.
He had been scheduled to give Pakistani activist Malala Yousafzai, co-winner of this year's Nobel Peace Prize, her Canadian citizenship in Toronto, but that trip was cancelled.
The teenage activist took to Twitter after the incident, writing, 'I extend my thoughts and prayers to the Canadian people during this difficult time.'
Sending her thoughts: Nobel Peace Prize winner Malala Yousafzai, who was in Toronto when the shooting occurred, sent her thoughts and prayers
Shock: A mourner lays flowers at a memorial in Hamilton, Ontario
Tribute: Another holds her head in disbelief following the tragedy that happened in the capitol
Scott Walsh, who was working on Parliament Hill, told CBC that he saw a man running with a shotgun, wearing a scarf and blue jeans.
He said that the man jumped over a fence around Parliament Hill and forced someone out of their car, then drove to the front doors of the Parliament building and fired at least twice.
Reporter Jordan Press added that the car - a Toyota Corolla - was parked in front of the building with its engine still running.
A video shot by a Globe and Mail reporter showed RCMP officers moving through Parliament's main hall toward the Parliamentary library, as the hallway echoed with gunfire.
Other reporters inside the building described the panic in the hallways.
'Dozens of shots in parliament,' Josh Wingrove, a reporter for the Globe and Mail, tweeted just before 10am. 'I see a body on the ground outside the library of parliament.
Speaking to CNN, Wingrove said it appeared Zehaf-Bibeau entered the front entrance that has 'many armed guards' but no metal detector'.
'If you flash your valid pass, they allow you to go in,' he said. 'This appears to be the entry point [of the gunman] based on witness accounts.'
The RMP advised people in downtown Ottawa to stay away from windows and off roofs as they responded to the incident. The University of Ottawa was also briefly placed on lockdown.
The doors to the Canadian Embassy in the U.S. were locked,while the U.S. Embassy in Ottawa was also shuttered for most of the day.
The NYPD also dispatched additional security to the Canadian consulate in New York City as a precaution officials said
Also in the United States, the Pittsburgh Penguins and Philadelphia Flyers paid tribute to Canada before their game this evening as the entire arena stood to sing the country's national anthem, O Canada.</t>
  </si>
  <si>
    <t>bb6773c0-5a45-11e4-aaf5-a1ddcfbcd5a9</t>
  </si>
  <si>
    <t>http://www.dailymail.co.uk/wires/pa/article-2803902/Soldier-dies-Canada-shootings.html</t>
  </si>
  <si>
    <t>bb897ab0-5a45-11e4-9c46-ab848c5fa1de</t>
  </si>
  <si>
    <t>Tributes to murdered Canada soldier</t>
  </si>
  <si>
    <t>Tributes have poured in for a Canadian soldier who paid the "ultimate sacrifice" when he was shot dead as he guarded the National War Memorial in Ottawa.
Ottawa police said the member of the Canadian Forces "succumbed to injuries" following a series of shooting incidents in the city this morning.
The soldier was named locally as Corporal Nathan Cirillo, with his name trending on Twitter tonight and thousands praising him on other social media.
Emergency personnel tend to a soldier shot at the National Memorial near Parliament Hill in Ottawa (AP Photo/The Canadian Press)
Canadian officials tonight identified the gunman who killed him as Michael Zehaf-Bibeau. He was also shot dead, reportedly by parliament sergeant-at-arms Kevin Vickers.
MP Craig Scott wrote on Twitter: "MPs and Hill staff owe their safety, even lives, to sergeant-at-arms Kevin Vickers who shot attacker just outside the MPs' caucus rooms."
It was unclear whether other gunmen remained at large, with police describing the incident as an "ongoing" operation with no-one currently in custody.
Police received a number of calls at 9.52am after the soldier was shot, with further gunfire then taking place inside Parliament Hill.
"This is an ongoing operation and we are asking members of the public to stay away from the downtown core," Ottawa police chief Charles Bordeleau told a press conference.
He added that members of the public should remain "vigilant" as p olice warned people in the area to stay away from windows and rooftops and asked for them to not post videos or photos of the "ongoing incident" to ensure the safety of emergency services and the public.
Officers said that, contrary to reports, no third incident occurred at the Rideau Centre shopping mall.
The force said in a statement: "The Ottawa Police Service and Royal Canadian Mounted Police (RCMP) responded to reports of shooting incidents this morning in the downtown area.
"Police can now confirm that incidents occurred at the National War Memorial and on Parliament Hill.
"One shooting victim succumbed to injuries. He was a member of the Canadian Forces. Our thoughts and prayers are with him and his loved ones."
A Facebook page was set up named Rest In Peace Cpl Nathan Cirillo, which has already been looked at by thousands.
One message, from Bob Rodkin, read: "RIP Nathan. Thank you for your service and the ultimate sacrifice. So tragic, so unnecessary. My prayers go out for you and to your family, friends and colleagues."
Another message, from Olivia Marie, said: "RIP Nathan! Thank you for defending our country, your son is so proud of you. I miss you."
Cabinet minister Tony Clement tweeted that at least 30 shots were fired while a meeting was taking place between prime minister Stephen Harper and other MPs.
"I feared this day would come, and my prayers are with the fallen soldier," he added.
A spokesman for Mr Harper later confirmed he was safe and had left the area.
Video filmed from inside the parliament building shows officers rushing down a large marble hallway with weapons drawn in front of them, before the sound of gunfire and shouting rings out.
The footage becomes shaky as the cameraman, believed to be a local reporter, rushes for cover behind a pillar.
People inside the parliament building scrambled down scaffolding to escape, witnesses said.
A photograph of chairs piled up against a door as a barricade was being heavily circulated on Twitter, apparently taken inside the meeting room in the parliament building where MPs earlier held their talks.
Ottawa mayor Jim Watson said he was "shocked and saddened" by today's events.
"Ottawa police services are engaged with other law enforcement agencies at this time in pursuit of the criminal or criminals who have carried out this vicious and unwarranted attack," he said in a statement.
Alain Merizier, a waiter in the parliament dining room, said he was on his way to work when he saw a gunman run from a car towards the parliament.
"I saw a car suddenly stop," he told the BBC. "There was only one man in the car. He went out of the left side.
"He had a long gun and he ran away to the front and went inside the parliament. I heard one shot. I saw an officer running after him."
Mr Merizier said the man had long dark hair and a small beard.
Vancouver South MP Wai Young said it had been "a difficult day".
She said: "I am absolutely stunned because here in Canada we pride ourselves on being open, democratic and welcoming. To have this type of random terrorist attack happen in one of the safest places in Canada is quite shocking."
The shootings come two days after a recent convert to Islam killed one Canadian soldier and injured another in a hit-and-run incident before being gunned down by police.
David Cameron responded to the events on Twitter.
"I'm appalled by today's attack in Ottawa. I offer my full support to @pmharper and the Canadian people as they deal with this incident," he wrote.
The Ottawa Hospital said all three patients admitted after being involved in the shooting had been discharged.
Sorry we are not currently accepting comments on this article.</t>
  </si>
  <si>
    <t>844c8c90-5a45-11e4-aaf5-a1ddcfbcd5a9</t>
  </si>
  <si>
    <t>http://www.dailymail.co.uk/wires/reuters/article-2803944/Canada-probes-Michael-Zehaf-Bibeau-possible-suspect-Ottawa-shooting--source.html</t>
  </si>
  <si>
    <t>84815830-5a45-11e4-9c46-ab848c5fa1de</t>
  </si>
  <si>
    <t>Canada probes Michael Zehaf-Bibeau as possible suspect in Ottawa shooting - source</t>
  </si>
  <si>
    <t>TORONTO, Oct 22 (Reuters) - Canadian police are investigating a man named as Michael Zehaf-Bibeau as a possible suspect in the shootings around parliament, a source familiar with the matter said on Wednesday.
Two U.S. officials said that U.S. agencies have been advised that the shooter was a Canadian convert to Islam. One of the officials said that the man was from Quebec. (Additional reporting by Mark Hosenball in Washington; Editing by Chris Reese)
Sorry we are not currently accepting comments on this article.</t>
  </si>
  <si>
    <t>bc281560-5a29-11e4-aaf5-a1ddcfbcd5a9</t>
  </si>
  <si>
    <t>http://www.huffingtonpost.com/2014/10/22/canada-soldier-shot_n_6027966.html</t>
  </si>
  <si>
    <t>2f5f79b0-5a2a-11e4-aaf5-a1ddcfbcd5a9</t>
  </si>
  <si>
    <t>Multiple Shootings Near Canadian Parliament In Ottawa, Soldier Killed</t>
  </si>
  <si>
    <t>Eline Gorts</t>
  </si>
  <si>
    <t>Multiple shootings rocked Ottawa on Wednesday, bringing Canada's capital to a halt.
Ottawa police confirmed shots were fired at two locations in close proximity to one another: the National War Memorial and Parliament Hill. A Canadian soldier was shot and killed in the attacks. The name of the victim has not yet been released.
At a press conference on Wednesday afternoon, Canadian officials said one male gunman was killed. U.S. officials told CBS News the slain suspect was a Canadian born in 1982 called Michael Zehaf-Bibeau.
Canadian officials would not confirm or deny reports of multiple suspects. However, a spokesperson for Ottawa's police told The Huffington Post they were looking for at least one other suspect.
canada shooting
Royal Canadian Mounted Police intervention team walks past a gate on Parliament hill in Ottawa Wednesday Oct. 22, 2014.
A little before 10 a.m. on Wednesday, police received several emergency calls reporting a gunman had opened fire at Ottawa's National War Memorial, fatally shooting a Canadian soldier who was standing guard.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Cabinet member Tony Clement tweeted that he heard at least 30 shots inside the building.
Four people were sent to Ottawa Hospital in the wake of the shootings, a spokesperson for the hospital confirmed. Three of the patients are in stable condition.
parliament
Canadian Prime Minister Stephen Harper was reportedly addressing lawmakers inside the building at the time of the attack. A spokesperson for the prime minister confirmed that Harper had left Parliament Hill and is safe.
The Parliament was on lockdown and police warned residents of downtown Ottawa to stay away from windows and roofs. Cell phones in the area were blocked. The Globe and Mail reported that public buildings in the area also went on lockdown.
Canadian Forces bases across the country have been closed for the public.
KASHY_B EMBEDDED VIA INSTAGRAM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l threat level on Tuesday because of an "increase in general chatter from radical Islamist organizations," the Canadian Press reported.
ottawa
Ottawa police officers walk up Wellington St. near the National War Memorial where a soldier was shot earlier in the day, just blocks away from Parliament Hill, on October 22, 2014 in Ottawa, Canada. (Mike Carroccetto/Getty Images)
The White House said on Wednesday that President Obama was briefed on the attack and that the president spoke with Canadian Prime Minister Harper by phone. Obama offered Canada any assistance it would need to respond to the assaults.
Alana Horowitz contributed reporting from Chicago.</t>
  </si>
  <si>
    <t>0819e9c0-5a35-11e4-9c46-ab848c5fa1de</t>
  </si>
  <si>
    <t>Eline Gordts</t>
  </si>
  <si>
    <t>Multiple shootings rocked Ottawa on Wednesday, bringing Canada's capital to a halt.
Ottawa police confirmed shots were fired at two locations in close proximity to one another: the National War Memorial and Parliament Hill. Twenty-four-year-old Cpl. Nathan Cirillo was shot and killed in the attacks.
At a press conference on Wednesday afternoon, Canadian officials said one male gunman was killed. An official later identified the shooter as 32-year-old Michael Zehaf-Bibeau.
Canadian officials would not confirm or deny reports of multiple suspects during Wednesday afternoon's press conference. However, a spokesperson for Ottawa's police told The Huffington Post earlier on Wednesday they were looking for at least one other suspect.
Royal Canadian Mounted Police intervention team walks past a gate on Parliament hill in Ottawa Wednesday Oct. 22, 2014.
A little before 10 a.m. on Wednesday, police received several emergency calls reporting a gunman had opened fire at Ottawa's National War Memorial, fatally shooting a Canadian soldier who was standing guard.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Very tense situation in Ottawa this morning. Multiple gun shots fired outside of our caucus room. I am safe and in lockdown. Unbelievable.
— Mark Strahl, MP (@markstrahl) October 22, 2014
Cabinet member Tony Clement tweeted that he heard at least 30 shots inside the building.
Four people were sent to Ottawa Hospital in the wake of the shootings, a spokesperson for the hospital confirmed. Three of the patients are in stable condition.
Canadian Prime Minister Stephen Harper was reportedly addressing lawmakers inside the building at the time of the attack. A spokesperson for the prime minister confirmed that Harper had left Parliament Hill and is safe.
The Parliament was on lockdown and police warned residents of downtown Ottawa to stay away from windows and roofs. Cell phones in the area were blocked. The Globe and Mail reported that public buildings in the area also went on lockdown.
Canadian Forces bases across the country have been closed for the public.
Shit is getting real out my building ... Snipers everywhere
A photo posted by M. Barakat (@kashy_b) on Oct 10, 2014 at 8:18am PDT
"Today is a sad and tragic day for our city and our country," Ottawa Mayor Jim Watson said in a press conference, adding that the origins of the attack were "not fully known, causes not yet fully understood."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l threat level on Tuesday because of an "increase in general chatter from radical Islamist organizations," the Canadian Press reported.
Ottawa police officers walk up Wellington St. near the National War Memorial where a soldier was shot earlier in the day, just blocks away from Parliament Hill, on October 22, 2014 in Ottawa, Canada. (Mike Carroccetto/Getty Images)
The White House said on Wednesday that President Obama was briefed on the attack and that the president spoke with Canadian Prime Minister Harper by phone. Obama offered Canada any assistance it would need to respond to the assaults.
Alana Horowitz contributed reporting from Chicago.</t>
  </si>
  <si>
    <t>6a17b140-5a3d-11e4-9c46-ab848c5fa1de</t>
  </si>
  <si>
    <t>Multiple shootings rocked Ottawa on Wednesday, bringing Canada's capital to a halt.
Ottawa police confirmed shots were fired at two locations in close proximity to one another: the National War Memorial and Parliament Hill. Twenty-four-year-old Cpl. Nathan Cirillo was shot and killed in the attacks.
At a press conference on Wednesday afternoon, Canadian officials said one male gunman was killed. An official later identified the shooter as 32-year-old Michael Zehaf-Bibeau.
Canadian officials would not confirm or deny reports of multiple suspects during Wednesday afternoon's press conference. However, a spokesperson for Ottawa's police told The Huffington Post earlier on Wednesday they were looking for at least one other suspect.
Royal Canadian Mounted Police intervention team walks past a gate on Parliament hill in Ottawa Wednesday Oct. 22, 2014.
A little before 10 a.m. on Wednesday, police received several emergency calls reporting a gunman had opened fire at Ottawa's National War Memorial, fatally shooting a Canadian soldier who was standing guard.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Very tense situation in Ottawa this morning. Multiple gun shots fired outside of our caucus room. I am safe and in lockdown. Unbelievable.
— Mark Strahl, MP (@markstrahl) October 22, 2014
Cabinet member Tony Clement tweeted that he heard at least 30 shots inside the building.
Four people were sent to Ottawa Hospital in the wake of the shootings, a spokesperson for the hospital confirmed. Three of them have been discharged. The fourth, the gunman, was deceased.
Canadian Prime Minister Stephen Harper was reportedly addressing lawmakers inside the building at the time of the attack. A spokesperson for the prime minister confirmed that Harper had left Parliament Hill and is safe.
The Parliament was on lockdown and police warned residents of downtown Ottawa to stay away from windows and roofs. Cell phones in the area were blocked. The Globe and Mail reported that public buildings in the area also went on lockdown.
Canadian Forces bases across the country have been closed for the public.
Shit is getting real out my building ... Snipers everywhere
A photo posted by M. Barakat (@kashy_b) on Oct 10, 2014 at 8:18am PDT
"Today is a sad and tragic day for our city and our country," Ottawa Mayor Jim Watson said in a press conference, adding that the origins of the attack were "not fully known, causes not yet fully understood."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l threat level on Tuesday because of an "increase in general chatter from radical Islamist organizations," the Canadian Press reported.
Ottawa police officers walk up Wellington St. near the National War Memorial where a soldier was shot earlier in the day, just blocks away from Parliament Hill, on October 22, 2014 in Ottawa, Canada. (Mike Carroccetto/Getty Images)
The White House said on Wednesday that President Obama was briefed on the attack and that the president spoke with Canadian Prime Minister Harper by phone. Obama offered Canada any assistance it would need to respond to the assaults.
Alana Horowitz contributed reporting from Chicago.</t>
  </si>
  <si>
    <t>8f9ebdf0-5a56-11e4-81fd-f9077a8bea49</t>
  </si>
  <si>
    <t>Multiple shootings rocked Ottawa on Wednesday, bringing Canada's capital to a halt.
Ottawa police confirmed shots were fired at two locations in close proximity to one another: the National War Memorial and Parliament Hill. Twenty-four-year-old Cpl. Nathan Cirillo was shot and killed in the attacks.
At a press conference on Wednesday afternoon, Canadian officials said one male gunman was killed. An official later identified the shooter as 32-year-old Michael Zehaf-Bibeau.
Canadian officials would not confirm or deny reports of multiple suspects during Wednesday afternoon's press conference. However, a spokesperson for Ottawa's police told The Huffington Post earlier on Wednesday they were looking for at least one other suspect.
Royal Canadian Mounted Police intervention team walks past a gate on Parliament hill in Ottawa Wednesday Oct. 22, 2014.
A little before 10 a.m. on Wednesday, police received several emergency calls reporting a gunman had opened fire at Ottawa's National War Memorial, fatally shooting a Canadian soldier who was standing guard.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Very tense situation in Ottawa this morning. Multiple gun shots fired outside of our caucus room. I am safe and in lockdown. Unbelievable.
— Mark Strahl, MP (@markstrahl) October 22, 2014
Cabinet member Tony Clement tweeted that he heard at least 30 shots inside the building.
Four people were sent to Ottawa Hospital in the wake of the shootings, a spokesperson for the hospital confirmed. Three of them have been discharged. The fourth, the gunman, was deceased.
Canadian Prime Minister Stephen Harper was reportedly addressing lawmakers inside the building at the time of the attack. A spokesperson for the prime minister confirmed that Harper had left Parliament Hill and is safe.
The Parliament was on lockdown and police warned residents of downtown Ottawa to stay away from windows and roofs. Cell phones in the area were blocked. The Globe and Mail reported that public buildings in the area also went on lockdown.
Canadian Forces bases across the country have been closed for the public.
Shit is getting real out my building ... Snipers everywhere
A photo posted by M. Barakat (@kashy_b) on Oct 10, 2014 at 8:18am PDT
"Today is a sad and tragic day for our city and our country," Ottawa Mayor Jim Watson said in a press conference, adding that the origins of the attack were "not fully known, causes not yet fully understood."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l threat level on Tuesday because of an "increase in general chatter from radical Islamist organizations," the Canadian Press reported.
Ottawa police officers walk up Wellington St. near the National War Memorial where a soldier was shot earlier in the day, just blocks away from Parliament Hill, on October 22, 2014 in Ottawa, Canada. (Mike Carroccetto/Getty Images)
The White House said on Wednesday that President Obama was briefed on the attack and that the president spoke with Canadian Prime Minister Harper by phone. Obama offered Canada any assistance it would need to respond to the assaults.
On Wednesday, Canadian Prime Minister Harper offered his condolences to the family of Cpl. Cirillo, saying he was "murdered in cold blood." "We will not be intimidated. Canada will never be intimidated," Harper said. He referred to the attack as an act of terror, saying, "This is a grim reminder Canada is not immune to the types of terrorist attacks we have seen elsewhere around the world." This is reportedly the first time Canadian government or police have referenced "terror" after shootings, noted Bloomberg News' Toronto-based reporter Katia Dmitrieva.
Alana Horowitz contributed reporting from Chicago.</t>
  </si>
  <si>
    <t>f1821fa0-5a5e-11e4-81fd-f9077a8bea49</t>
  </si>
  <si>
    <t>Multiple shootings rocked Ottawa on Wednesday, bringing Canada's capital to a halt.
Ottawa police confirmed shots were fired at two locations in close proximity to one another: the National War Memorial and Parliament Hill. Twenty-four-year-old Cpl. Nathan Cirillo was shot and killed in the attacks.
At a press conference on Wednesday afternoon, Canadian officials said one male gunman was killed. An official later identified the shooter as 32-year-old Michael Zehaf-Bibeau.
Canadian officials would not confirm or deny reports of multiple suspects during Wednesday afternoon's press conference. However, a spokesperson for Ottawa's police told The Huffington Post earlier on Wednesday they were looking for at least one other suspect.
Royal Canadian Mounted Police intervention team walks past a gate on Parliament hill in Ottawa Wednesday Oct. 22, 2014.
A little before 10 a.m. on Wednesday, police received several emergency calls reporting a gunman had opened fire at Ottawa's National War Memorial, fatally shooting a Canadian soldier who was standing guard.
Witnesses told Reuters that the gunman then ran towards Parliament Hill, which is located across the street from the Memorial.
Construction worker Scott Walsh told the news service that he saw a man dressed in black with a scarf over his face running towards parliament. He added that the masked man was carrying a double barreled shotgun. He saw the assailant hijack a car and drove it to the main Parliament building.
A video released by the Globe and Mail Newspaper captured a gunfight inside the Parliament building, showing officers scrambling to take cover.
Mark Strahl tweeted from inside the building he heard multiple shots being fired outside of the caucus room.
Very tense situation in Ottawa this morning. Multiple gun shots fired outside of our caucus room. I am safe and in lockdown. Unbelievable.
— Mark Strahl, MP (@markstrahl) October 22, 2014
Cabinet member Tony Clement tweeted that he heard at least 30 shots inside the building.
Four people were sent to Ottawa Hospital in the wake of the shootings, a spokesperson for the hospital confirmed. Three of them have been discharged. The fourth, the gunman, was deceased.
Canadian Prime Minister Stephen Harper was reportedly addressing lawmakers inside the building at the time of the attack. A spokesperson for the prime minister confirmed that Harper had left Parliament Hill and is safe.
The Parliament was on lockdown and police warned residents of downtown Ottawa to stay away from windows and roofs. Cell phones in the area were blocked. The Globe and Mail reported that public buildings in the area also went on lockdown.
Canadian Forces bases across the country have been closed for the public.
Shit is getting real out my building ... Snipers everywhere
A photo posted by M. Barakat (@kashy_b) on Oct 10, 2014 at 8:18am PDT
"Today is a sad and tragic day for our city and our country," Ottawa Mayor Jim Watson said in a press conference, adding that the origins of the attack were "not fully known, causes not yet fully understood."
The incident comes just two days after police killed a Muslim convert in Quebec after he had hit two soldiers with his car in a parking lot near Montreal. Police say Martin Couture Rouleau fled in his car after hitting the two soldiers. He was shot by police after a car chase in Saint-Jean-sur-Richelieu, near Montreal.
Canada had raised its internal threat level on Tuesday because of an "increase in general chatter from radical Islamist organizations," the Canadian Press reported.
Ottawa police officers walk up Wellington St. near the National War Memorial where a soldier was shot earlier in the day, just blocks away from Parliament Hill, on October 22, 2014 in Ottawa, Canada. (Mike Carroccetto/Getty Images)
The White House said on Wednesday that President Obama was briefed on the attack and that the president spoke with Canadian Prime Minister Harper by phone. Obama offered Canada any assistance it would need to respond to the assaults.
On Wednesday, Canadian Prime Minister Harper offered his condolences to the family of Cpl. Cirillo, saying he was "murdered in cold blood." "We will not be intimidated. Canada will never be intimidated," Harper said. He referred to the attack as an act of terror, saying, "This is a grim reminder Canada is not immune to the types of terrorist attacks we have seen elsewhere around the world." This is reportedly the first time Canadian government or police have referenced "terror" after shootings, noted Bloomberg News' Toronto-based reporter Katia Dmitrieva.
A safety perimeter around downtown Ottawa was lifted by police later on Wednesday. Parliament Hill remained closed to the public, but Parliament members would return to work on Thursday, Industry Minister James Moore announced.
Alana Horowitz contributed reporting from Chicago.</t>
  </si>
  <si>
    <t>7f6cc490-5a47-11e4-aaf5-a1ddcfbcd5a9</t>
  </si>
  <si>
    <t>http://www.huffingtonpost.com/2014/10/22/michael-zehaf-bibea-ottawa_n_6031064.html</t>
  </si>
  <si>
    <t>7f88d810-5a47-11e4-9c46-ab848c5fa1de</t>
  </si>
  <si>
    <t>Ottawa Gunman Identified As Michael Zehaf-Bibeau</t>
  </si>
  <si>
    <t>Alana Horowitz</t>
  </si>
  <si>
    <t>The gunman in a fatal shooting that rocked Ottawa on Wendesday has been identified.
Canadian officials told the AP that the shooter, who killed a soldier and wounded two other people near the Canadian Parliament building, is Michael Zehaf-Bibeau.
Zehaf-Bibeau, 32, was from Quebec and had recently converted to Islam, U.S. sources told Reuters. According to the Globe and Mail, he had been designated a "high-risk traveler" by Canadian officials and was barred from traveling outside the country.
After police chased him inside the Parliament building, Zehaf-Bibeau was killed by Sgt. at Arms Kevin Vickers.
Witnesses told the AP that Zehaf-Bibeau was wearing a scarf over his face when he opened fire in front of the Canadian War Memorial, which is across the street from Parliament.
The Canadian Broadcast Company released an image purported to be of the gunman:
BREAKING | This is a photo of Michael Zehaf-Bibeau, gunman in this morning's shootings in Ottawa. #cbcOTT #OTTnews pic.twitter.com/OLSxlYPelj
— CBC Ottawa (@CBCOttawa) October 22, 2014
An Ottawa police spokesman told HuffPost that the police were looking for at least one other suspect. However, in a press conference later on Wednesday, officials declined to say if there were multiple possible shooters.
Wednesday's shooting quickly sparked terrorism fears. Just two days earlier, a Quebec man suspected of ties to radical Islam killed one soldier and wounded another with his car before being killed by police. As Reuters pointed out, Saint-Jean-sur-Richelieu, the attacker, was one of 90 people being monitored by Canadian national police over extremist beliefs.
Earlier this month, NBC News reported that the Canadian government was monitoring "hundreds of people" that it suspected could be planning to join ISIS. Anonymous officials told NBC that they were aware of several threats from ISIS supporters, but they said that none were substantial.</t>
  </si>
  <si>
    <t>68a75ac0-5a71-11e4-b9d3-75213fd4df5a</t>
  </si>
  <si>
    <t>The gunman in a fatal shooting that rocked Ottawa on Wendesday has been identified.
Canadian officials told the AP that the shooter, who killed a soldier and wounded two other people near the Canadian Parliament building, is Michael Zehaf-Bibeau.
Zehaf-Bibeau, 32, was from Quebec and had recently converted to Islam, U.S. sources told Reuters. According to the Globe and Mail, he had been designated a "high-risk traveler" by Canadian officials and was barred from traveling outside the country.
After police chased him inside the Parliament building, Zehaf-Bibeau was killed by Sgt. at Arms Kevin Vickers.
Witnesses told the AP that Zehaf-Bibeau was wearing a scarf over his face when he opened fire in front of the Canadian War Memorial, which is across the street from Parliament.
The Canadian Broadcast Company released an image purported to be of the gunman:
BREAKING | This is a photo of Michael Zehaf-Bibeau, gunman in this morning's shootings in Ottawa. #cbcOTT #OTTnews pic.twitter.com/OLSxlYPelj
— CBC Ottawa (@CBCOttawa) October 22, 2014
An Ottawa police spokesman told HuffPost that the police were looking for at least one other suspect. However, in a press conference later on Wednesday, officials declined to say if there were multiple possible shooters.
Wednesday's shooting quickly sparked terrorism fears. Just two days earlier, a Quebec man suspected of ties to radical Islam killed one soldier and wounded another with his car before being killed by police. As Reuters pointed out, Martin Couture-Rouleau, the attacker, was one of 90 people being monitored by Canadian national police over extremist beliefs.
Earlier this month, NBC News reported that the Canadian government was monitoring "hundreds of people" that it suspected could be planning to join ISIS. Anonymous officials told NBC that they were aware of several threats from ISIS supporters, but they said that none were substantial.
CORRECTION: An earlier version of this article stated incorrectly that the suspect behind an attack earlier this week was Saint-Jean-sur-Richelieu. The actual suspect was Martin Couture-Rouleau, according to Reuters.</t>
  </si>
  <si>
    <t>4dd4ff60-5a47-11e4-aaf5-a1ddcfbcd5a9</t>
  </si>
  <si>
    <t>http://www.ibtimes.com/who-michael-zehaf-bibeau-ottawa-shooter-suspect-identified-canadian-officials-1710659</t>
  </si>
  <si>
    <t>4e1563c0-5a47-11e4-9c46-ab848c5fa1de</t>
  </si>
  <si>
    <t xml:space="preserve">Who Is Michael Zehaf-Bibeau? Ottawa Shooter Suspect Identified By Canadian Officials </t>
  </si>
  <si>
    <t>Michael Zehaf-Bibeau was named as the suspected shooter after he (and possibly others) allegedly opened fire at the National War Memorial in Ottawa, Canada, Wednesday, CNN reported.
Zehaf-Bibeau, a Canadian citizen from Quebec, was born in 1982, CBS News reported.
JUST IN: U.S. officials tell CBS News the name of the dead Ottawa shooting suspect is Michael Zehaf-Bibeau, a Canadian born in 1982.
— CBS Evening News (@CBSEveningNews) October 22, 2014
Police have said the male suspect in the shooting is dead, but did not reveal if it was Zehaf-Bibeau, Reuters reported. Some sources claimed he was born Michael Joseph Hall but changed his name to Zehaf-Bibeau after converting to Islam.
The alleged shooter had a criminal history for drug trafficking in Montreal and robbery in Vancouver, the U.K.'s Daily Mail said. He was designated as a “high-risk traveler,” and the government had seized his passport, Paul Waldie of the Globe and Mail wrote on Twitter.
Shooter: Sources tell Globe and Mail that he was recently designated “high-risk traveler” and government seized his passport
— Paul Waldie (@pwaldieGLOBE) October 22, 2014
Canadian Security Intelligence Service would not comment on the gunman’s alleged identity.
Corp. Nathan Cirillo, 24, was fatally shot by the assailant while he was standing guard at the National War Memorial. The Canadian parliament is currently on lockdown.
This is a developing story…
Follow me on Twitter @mariamzzarella</t>
  </si>
  <si>
    <t>9ef41c60-7463-11e4-85f4-6148eb7a9d85</t>
  </si>
  <si>
    <t>Who Is Michael Zehaf-Bibeau? Ottawa Shooter Suspect Identified By Canadian Officials</t>
  </si>
  <si>
    <t>78648930-5a47-11e4-aaf5-a1ddcfbcd5a9</t>
  </si>
  <si>
    <t>http://www.independent.co.uk/news/world/americas/ottawa-shooting-slain-soldier-named-as-nathan-cirillo-while-suspect-identified-as-michael-zehafbibeau-9812244.html</t>
  </si>
  <si>
    <t>7897a720-5a47-11e4-9c46-ab848c5fa1de</t>
  </si>
  <si>
    <t>Ottawa shooting: Slain soldier named as Nathan Cirillo while suspect identified as Michael Zehaf-Bibeau</t>
  </si>
  <si>
    <t>Corporal Nathan Cirillo, 24, was shot in the chest by a masked gunman, who then rode off in a car
The solider killed today by a masked gunman as he stood guard at the National War Memorial in Ottawa, Canada, has been named locally as Corporal Nathan Cirillo, while a deceased suspect has been identified as Michael Zehaf-Bibeau.
Cirillo, 24, a reservist with the Argyll and Sutherland Highlanders within the Canadian Armed Forces, was shot in the chest by the assailant. He was put in an ambulance but latter “succumbed to his injuries”, Ottawa Police said.
The shooter then jumped into a car and sped off, though whether this gunman was behind the shoot-out at the Canadian Parliament minutes later is still unconfirmed. An assailant who entered Parliament was shot dead by sergeant-at-arms Kevin Vickers.
A Canadian official, speaking on condition of anonymity, confirmed that the dead suspect is Michael Zehaf-Bibeau, 32, Associated Press reports, but could not give more details on a possible motive nor details of his background.
However, local reports say that Zehaf-Bibeau was Canadian-born, while Reuters have reported that he was a convert to Islam and was from Quebec.
Earlier today at a press conference following the dramatic incident in Canada’s capital city of Ottawa, Mayor Jim Watson said: “I urge all of my fellow residents to think of the individual standing on guard this morning at the National War Memorial.
“Remember how that one person's life has been taken from us - from family, from friends, from the future that was to be his.”
As reported by CBC News, Cirillo was just one of the guards on duty, who make up of a larger roster of soldiers that rotate on an hourly or bi-hourly basis. They also carry unloaded rifles.
Officials also said that the incident "caught us surprise", despite the government upgrading its terror threat from low to medium a day prior due to "general chatter" online from jihadist groups including Isis.
An Facebook group in memory of Cirillo has already had over 10,000 followers, with friends and acquaintances of the solider reportedly emailing in their memories of him.
A comment on his profile picture on Facebook reads: “RIP Nathan! Thank you for defending our country, your son is so proud of you. I miss you.”
Student soldiers within the Armed Forces have also reportedly been told not to wear their uniforms, including when on base or inside their cars.
At the press conference today officials also said that today's incident "caught us by surprise", despite the threat level being raised from low to</t>
  </si>
  <si>
    <t>266db5d0-5a82-11e4-b9d3-75213fd4df5a</t>
  </si>
  <si>
    <t>Ottawa shooting: Dead soldier named as Nathan Cirillo while suspect identified as Michael Zehaf-Bibeau</t>
  </si>
  <si>
    <t>88865850-5a8a-11e4-b9d3-75213fd4df5a</t>
  </si>
  <si>
    <t>Ottawa shooting: Nathan Cirillo named as dead soldier while suspect identified as Michael Zehaf-Bibeau</t>
  </si>
  <si>
    <t>7288bfe0-5a47-11e4-aaf5-a1ddcfbcd5a9</t>
  </si>
  <si>
    <t>http://www.mediaite.com/online/cbs-news-names-canadian-parliament-shooting-suspect/</t>
  </si>
  <si>
    <t>729b8490-5a47-11e4-9c46-ab848c5fa1de</t>
  </si>
  <si>
    <t>CBS News Names Canadian Parliament Shooting Suspect</t>
  </si>
  <si>
    <t>Andrew Kirell</t>
  </si>
  <si>
    <t>Several hours after the Canadian Parliament shooting ended, CBS News identified Michael Zehaf-Bibeau as the now-deceased suspect who killed soldier Cpl. Nathan Cirillo at Ottawa’s War Memorial.
According to reports, Bibeau was a Canadian born in 1982. Montreal-based reporter Domenic Fazioli wrote that the suspect’s name is found three times in that city’s court database. “Arrested twice for drug possession in Feb 2004 (marijuana and PCP),” he noted.
Witnesses describe Bibeau as wearing a black coat with blue jeans throughout the shootings, while his weapon of choice was a double-barrel shotgun.
Early reports indicate Bibeau was shot dead by Canadian Parliament’s Sergeant-at-Arms Kevin Vickers. An ISIS social media account tweeted a photograph claiming Bibeau as one of their own, but neither the image nor the connection have been verified.
We will bring you more details as they are confirmed…</t>
  </si>
  <si>
    <t>b0194bf0-5a32-11e4-aaf5-a1ddcfbcd5a9</t>
  </si>
  <si>
    <t>http://www.montrealgazette.com/News/canada/BREAKING+Soldier+shot+Memorial+Ottawa/10314331/story.html</t>
  </si>
  <si>
    <t>bdeca7c0-5a34-11e4-aaf5-a1ddcfbcd5a9</t>
  </si>
  <si>
    <t>UPDATE: Soldier, gunman who died in Ottawa rampage identified</t>
  </si>
  <si>
    <t>Andrew Duffy</t>
  </si>
  <si>
    <t>Updates at 5:10 p.m.
Soldier killed in War Memorial confirmed as Cpl. Nathan Cirillo
Suspect, reportedly Canadian-born Michael Zehaf-Bibeau, killed in Centre Block shootout
Police call situation ‘fluid'; won’t say if other suspects involved
Downtown security zone reduced in size: Ottawa police, 5:09 p.m.:
Three victims treated at Ottawa Hospital Civic campus
School lockdown lifted except inside security zone
Click for Audio: Paramedics give soldier's status to dispatcher as vital signs absent.
A terrorist struck at the heart of the nation Wednesday, gunning down a sentry at the National War Memorial and wreaking havoc on Parliament Hill where the marble and stone halls echoed with gunfire and ran with blood.
The gunman was shot and killed near the Library of Parliament, reportedly by House of Commons Sergeant-at-Arms Kevin Vickers, a former RCMP officer, and the man responsible for security on the Hill.
It appears the gunman walked right past the Centre Block’s Reading Room, where Prime Minister Stephen Harper was meeting with his caucus Wednesday morning.
Citing U.S. intelligence sources, CBS identified the attacker as Canadian-born Michael Zehaf-Bibeau, 32. That had not been independently confirmed.
The fatal showdown in Centre Block followed the cold-blooded slaying of Cpl. Nathan Cirillo standing guard at the Tomb of the Unknown Soldier, a short distance away from Parliament Hill.
That soldier, a reservist with the Argyll and Sutherland Highlanders of Canada, based in Hamilton, was shot at close range in front of the war memorial at 9:52 a.m. He was rushed to the Ottawa Hospital’s Civic Campus, but did not survive his injuries.
It was unclear whether the gunman was acting alone or was joined in his attack by others, but after the attack, the gunman fled toward Parliament Hill, according to witness accounts.
Parliament Hill and large swaths of downtown Ottawa went into lockdown as Ottawa police, the RCMP and special forces pursued confusing and unconfirmed reports of gunshots near the Rideau Centre and the Chateau Laurier. At one point, officials believed at least three gunmen could be involved.
It was still unclear by late afternoon Wednesday just how many people took part in the attack, but police said there had been no shooting near the downtown mall after all.
City Hall, the Ottawa courthouse, Lisgar Collegiate and the University of Ottawa were among the many institutions that went into emergency lockdown. The NHL postponed an Ottawa Senators game scheduled for Wednesday night, and the National Arts Centre cancelled two performances.
Inside Parliament Hill, a gunman — likely the same one who shot the National War Memorial sentry — stormed into Centre Block where the NDP and Conservative caucuses had convened for 9:15 a.m. meetings. The Liberal caucus was meeting in the basement.
Prime Minister Stephen Harper was with his party’s caucus when the gunman entered the second floor of Centre Block, but was escorted to safety by his RCMP security team.
Across the hall, in the NDP caucus room, about 100 MPs and aides piled tables and chairs in front of the doors after they heard gunshots crash through Centre Block just after 10 a.m.
“A series of gunshots rang out and we realized they were right on the other side of the door,” NDP MP Charlie Angus told the Citizen.
Parliament Hill security officers rushed politicians out of the building, Liberal MP Marc Garneau among them. “You could smell the gunpowder,” he said.
Security officers pursued the gunman in the Hall of Honour, near the Library of Parliament, and exchanged a hail of gunfire. One guard was wounded in the confrontation that killed the terrorist.
It’s believed Vickers fired the shots that killed him.
A video shot by Globe and Mail reporter Josh Wingrove showed crouching RCMP officers moving through the main hall toward the Parliamentary library, as the hallway echoed with gunfire.
“I am safe and profoundly grateful to Sergeant-at-Arms Kevin Vickers and our security forces for selfless act of keeping us safe,” Veterans Affairs Minister Julian Fantino said on Twitter.
Justice Minister Peter MacKay offered similar praise: “Thank God for Sergeant-at-Arms Kevin Vickers and our Canadian security forces.”
The injured guard was taken to The Ottawa Hospital with a non-life threatening leg injury. The Ottawa Hospital also treated two other people injured in the incident.
The attack was the most serious security breach of Parliament Hill since 1966, when an unhinged man, Paul Chartier, tried to blow up 10 sticks of dynamite on the floor of the House of Commons. He killed only himself when the explosives detonated before he could throw them.
Wednesday’s shooting at the National War Memorial represents the second time this week that a Canadian soldier has come under attack on national soil.
On Monday, 25-year-old Martin Rouleau, of Saint-Jean-sur-Richeleau, southeast of Montreal, used his car to assault two Canadian soldiers, one of whom later died of his wounds. Rouleau was a convert to Islam whose online postings had become so radical that the RCMP confiscated his passport.
The attacks could be a reaction from homegrown extremists to the federal government’s decision to join the international coalition battling the Islamic State of Iraq and the Levant (ISIL) in the Middle East. Parliament approved a motion to launch a combat mission against ISIL earlier this month.
“Canada will not be terrorized or intimidated,” senior Conservative cabinet minister Jason Kenney declared in a Twitter message.
Wednesday’s attack began on the ground of the National War Memorial, dedicated to all of those who have fought and died for this country.
Witnesses said the long-haired gunman, dressed in a dark hoodie, blue jeans and wrapped in a scarf, opened fire on one of the two guards at the Tomb of the Unknown Soldier. The gunman used a long rifle of some kind, possibly a shotgun.
Construction worker Matthew Blais was working near the East Block when he heard what he described as a bunch of “pops.”
“I looked over at the War Memorial and I saw a man with a rifle shooting at innocent people,” Blais said. “We ducked for cover.”
Raivo Nommik, a lighting designer, was walking past the National War Memorial when the shots were fired: “(The soldier) was shot at close range: It couldn’t have been more than 20 feet.”
Tourist Jan Lugtenborg, of the Netherlands, said he was waiting near the memorial for a tour bus. “Then all of a sudden this happens: I heard four shots. I thought it was a firework,” he said. Lugtenborg said he saw a man with long, black hair running with a rifle. “We were scared like hell so we ran back,” he said.
Chaos ensued. Witnesses don’t agree on what happened next. Some said the gunman ran toward Parliament Hill. Others said he carjacked a vehicle first. Blais said he saw the man jump into a green car. “He parked right in front of Parliament and ran into the building,” he said.
Another witness, Construction worker Scott Walsh, was working near the East Block when he saw a man run on to Parliament Hill, carjack a vehicle from a man in a dark suit, and drive it to the Centre Block.
The NDP’s Angus described the wild scene inside the party’s caucus room after the first shots were fired on the Hill.
“We put up these flimsy little tables to get people behind and get them under chairs,” he said. “We wanted to make sure that everyone was safe. Security came in fairly fast — I was surprised how fast they came — and I could see from the look in their eyes that they were very worried. We know them. We talk to them every day. They wanted us out of that building.”</t>
  </si>
  <si>
    <t>612e2730-5a47-11e4-aaf5-a1ddcfbcd5a9</t>
  </si>
  <si>
    <t>http://www.smh.com.au/world/canadian-michael-zehafbibeau-thought-to-be-the-gunman-in-ottawa-shooting-20141023-11aa17.html</t>
  </si>
  <si>
    <t>6147a2a0-5a47-11e4-9c46-ab848c5fa1de</t>
  </si>
  <si>
    <t>Canadian Michael Zehaf-Bibeau thought to be the gunman in Ottawa shooting</t>
  </si>
  <si>
    <t>The man behind the Ottawa shootings is a Canadian convert to Islam whose passport had been seized by authorities, federal sources say.
While police have not confirmed the man's identity, sources have told Canada's Globe And Mail, Reuters and Associated Press that the main suspect was Michael Zehaf-Bibeau.
A Royal Canadian Mounted Police intervention team responds to the shooting at the Parliament building in Ottawa. Photo: AP
Just before 10am on Wednesday local time (1am AEDT Thursday), a gunman shot and killed Corporal Nathan Cirillo and then opened fire on the country's Parliament buildings.
Sergeant-at-Arms Kevin Vickers, a former member of the Royal Canadian Mounted Police, shot the suspect dead.
The suspected gunman, Zehaf-Bibeau, 23, was reportedly born Michael Joseph Hall but changed his name, sources said.
Police officers take cover near Parliament Hill following the shooting. Photo: Reuters
The Globe and Mail newspaper said he was recently designated a "high-risk traveller" by the Canadian government - meaning it was feared he would travel abroad to commit crimes - and that his passport had been seized.
Zehaf-Bibeau had a history of drug use and had multiple run-ins with Canadian police in the French-speaking province of Quebec.
Authorities have not yet ruled out the possibility that there are other shooters still on the loose.
The gunman, thought to be Michael Zehaf-Bibeau, in a photo released by Canadian media. Photo: Supplied
On Monday, Martin Couture-Rouleau, a 25-year-old who converted to Islam last year, rammed his car into two soldiers in the Quebec town of Saint-Jean-sur-Richelieu and was shot dead by police. One of the soldiers later died.
Rouleau was arrested at the airport in July on his way to Turkey and also had his passport confiscated.
He was among 90 people being tracked by the Royal Canadian Mounted Police (RCMP) on suspicion of taking part in militant activities abroad or planning to do so.
Police would not confirm whether Zehaf-Bibeau was on this list.
No group, Islamic or otherwise, claimed responsibility for either the attack in Ottawa or the one near Montreal on Monday.
Reuters, Fairfax Media</t>
  </si>
  <si>
    <t>24ff23c0-5a58-11e4-81fd-f9077a8bea49</t>
  </si>
  <si>
    <t>The man behind the Ottawa shootings is a Canadian convert to Islam whose passport had been seized by authorities, federal sources say.
While police have not confirmed the man's identity, sources have told Canada's Globe And Mail, Reuters and Associated Press that the main suspect was Michael Zehaf-Bibeau.
The gunman, thought to be Michael Zehaf-Bibeau, in a photo released by Canadian media. Photo: Supplied
Just before 10am on Wednesday local time (1am AEDT Thursday), a gunman shot and killed Corporal Nathan Cirillo and then opened fire on the country's Parliament buildings.
Sergeant-at-Arms Kevin Vickers, a former member of the Royal Canadian Mounted Police, shot the suspect dead.
The suspected gunman, Zehaf-Bibeau, 23, was reportedly born Michael Joseph Hall but changed his name, sources said.
A Royal Canadian Mounted Police intervention team responds to the shooting at the Parliament building in Ottawa. Photo: AP
The Globe and Mail newspaper said he was recently designated a "high-risk traveller" by the Canadian government - meaning it was feared he would travel abroad to commit crimes - and that his passport had been seized.
Zehaf-Bibeau had a history of drug use and had multiple run-ins with Canadian police in the French-speaking province of Quebec.
Authorities have not yet ruled out the possibility that there are other shooters still on the loose.
Police officers take cover near Parliament Hill following the shooting. Photo: Reuters
On Monday, Martin Couture-Rouleau, a 25-year-old who converted to Islam last year, rammed his car into two soldiers in the Quebec town of Saint-Jean-sur-Richelieu and was shot dead by police. One of the soldiers later died.
Rouleau was arrested at the airport in July on his way to Turkey and also had his passport confiscated.
He was among 90 people being tracked by the Royal Canadian Mounted Police (RCMP) on suspicion of taking part in militant activities abroad or planning to do so.
Police would not confirm whether Zehaf-Bibeau was on this list.
No group, Islamic or otherwise, claimed responsibility for either the attack in Ottawa or the one near Montreal on Monday.
Reuters, Fairfax Media</t>
  </si>
  <si>
    <t>86f17990-5a60-11e4-81fd-f9077a8bea49</t>
  </si>
  <si>
    <t>The man behind the Ottawa shootings is a Canadian convert to Islam whose passport had been seized by authorities, federal sources say.
While police have not confirmed the man's identity, sources have told Canada's Globe And Mail, Reuters and Associated Press that the main suspect was Michael Zehaf-Bibeau.
The gunman, thought to be Michael Zehaf-Bibeau, in a photo released by Canadian media. Photo: Supplied
Just before 10am on Wednesday local time (1am AEDT Thursday), a gunman shot and killed Corporal Nathan Cirillo and then opened fire on the country's Parliament buildings.
Sergeant-at-Arms Kevin Vickers, a former member of the Royal Canadian Mounted Police, shot the suspect dead.
The suspected gunman, Zehaf-Bibeau, 32, was reportedly born Michael Joseph Hall but changed his name, sources said.
A Royal Canadian Mounted Police intervention team responds to the shooting at the Parliament building in Ottawa. Photo: AP
The Globe and Mail newspaper said he was recently designated a "high-risk traveller" by the Canadian government - meaning it was feared he would travel abroad to commit crimes - and that his passport had been seized.
Zehaf-Bibeau had a history of multiple run-ins with Canadian police in the French-speaking province of Quebec.He had been arrested for drug possession, credit-card fraud and robbery. In 2011, he was also charged with robbery in Vancouver.
According to the Postmedia news agency, Zehaf-Bibeau was born in Quebec but had a history of moving in recent years, including a stop in Vancouver.
Police officers take cover near Parliament Hill following the shooting. Photo: Reuters
Dashcam footage published by CBC, appears to show Zehaf-Bibeau getting into an illegally parked vehicle, with no rear licence plate.
The man in the footage appears to be holding a long, dark object and the time stamp on the video matches when police began receiving emergency phone calls.
CBC said the video had been sent to them by a person who was driving by at the time.
Eyewitnesses said Zehaf-Bibeau was dressed in black and had his face covered by a scarf during the shootings.
Authorities have not yet ruled out the possibility that there are other shooters still on the loose.
On Monday, Martin Couture-Rouleau, a 25-year-old who converted to Islam last year, rammed his car into two soldiers in the Quebec town of Saint-Jean-sur-Richelieu and was shot dead by police. One of the soldiers later died.
Rouleau was arrested at the airport in July on his way to Turkey and also had his passport confiscated.
He was among 90 people being tracked by the Royal Canadian Mounted Police (RCMP) on suspicion of taking part in militant activities abroad or planning to do so.
Police would not confirm whether Zehaf-Bibeau was on this list.
No group, Islamic or otherwise, claimed responsibility for either the attack in Ottawa or the one near Montreal on Monday.
Fairfax Media with agencies</t>
  </si>
  <si>
    <t>c8cb6790-5a29-11e4-aaf5-a1ddcfbcd5a9</t>
  </si>
  <si>
    <t>http://www.theatlantic.com/international/archive/2014/10/shooter-canadian-parliament/381767/</t>
  </si>
  <si>
    <t>04d56e20-5a2a-11e4-aaf5-a1ddcfbcd5a9</t>
  </si>
  <si>
    <t>'Parliament Hill Is Under Attack'</t>
  </si>
  <si>
    <t>POLLY MOSENDZOCT 22 2014, 10:17 AM ET
Chris Wattie/Reuters
Updated, 4:15 p.m.
Government buildings on Parliament Hill in Ottawa, Canada, were on lockdown Wednesday as police continued to search for a suspect after a series of shootings in the heart of the capital. One member of the Canadian Armed Forces was killed, as was one gunman. A parliamentary guard was also shot in the leg. Neither of the deceased has so far been identified by police, no one is in custody, and the situation has been deemed an "ongoing joint police operation" and "fluid."
Scene of the monument before the incident (@kamakazi19982)
The incident began after a shooter opened fire just before 10 a.m. EDT, killing one military officer. Reports indicate the Canadian military member was standing guard at the Tomb of the Unknown Soldier, near the National War Memorial. He was taken to the hospital with injuries, where he later died. Two other patients were taken to the hospital and are in stable condition. Major General Christopher Coates noted that while the identity of the military member was known.
The suspect was later identified as Michael Zehaf-Bibeau, a 32-year-old Canadian native.
Police officers arrived quickly to lock down Parliament, asking anyone remaining in the building and surrounding area to lay on the ground as authorities searched the building. The Canadian Broadcasting Corporation (CBC) reported dozens of soldiers were patrolling the exterior of the building.
An eyewitness told The Globe and Mail that the shooter “got away” after the first shooting at the Memorial, and described the suspect as having long, dark hair. Another eyewitness told the CBC that the shooter was male, tall, thin, wearing a black-and-white headscarf, and carrying a long gun. Police did not confirm whether they were able to retrieve a weapon.
The suspect's car, which did not have license plates, remained onsite throughout the morning, parked at the entrance of the War Memorial. A third witness reported seeing two suspects, one with black hair and a bandana and dressed in a long, brown coat, and a second who stayed in the car.
At 10:53 a.m., a reporter for the CBC was told that gunmen were on the roof of a building on Parliament Hill with "brandished weapons." That reporter also noted that there is a heavily wooded area near Parliament Hill, and at least one gunman appeared to be moving east away from the shooting location. At a police briefing later in the day, the Ottawa Police Service did not confirm whether another suspect was still on the loose, noting only that because the investigation was ongoing they could not disclose details regarding the potential additional gunman. Officers urged citizens to call a hotline if they observed anything unusual over the coming days.
Shot from inside caucus room after shooting, @grahamctv
"We were standing nearby the monuments, we were waiting there for a city tour and I heard four [rapid] shots," a witness told the CBC. "Suddenly I saw a small guy with long black hair, looked like a Native American to me, and he ran away after the shots toward Parliament Hill. Then I saw some military running to the monuments then to Parliament Hill chasing the man." This witness confirmed that the shooter targeted a monument guard and that the gun was quite long.
Others report indicate that there were as many as 30 to 40 shots; however, this could be due to an exchange of gunfire with police. In a video taken from inside the Parliament Hill building obtained by The Globe and Mail, roughly 24 shots are audible. "The video has too many shots to determine the type of weapon. Not unlikely it is a rifle though," a member of the Canadian military told me on the condition of anonymity. "You don't pre-plan an attack like this with only a pistol effective at a range of 50 meters."
Just before noon, another shooting was reported across the river from Parliament Hill at the Rideau Centre Mall. However, during a police briefing at 2 p.m., police corrected that so that a shooting did not occur at this location. An employee at Kiehl's, a shop within the mall, who answered the phone said they were calm and listening to the news.
At 2:15 p.m., the Ottawa police chief confirmed two shooting locations: the National War Memorial and Parliament Hill. The National War Memorial incident in which the soldier was shot occurred first, followed by the Parliament Hill incident. It was at Parliament Hill that the gunman was shot and killed by authorities. It has been reported that Sergeant-at-Arms Kevin Vickers shot the gunman; however, Vickers did not confirm his involvement in taking down the suspect.
Members of Parliament were meeting in their party caucuses when the shooting broke out. Some staff and members of the media inside Parliament Hill were allowed to leave, ducking while running out of the building. Prime Minister Stephen Harper's safety was confirmed early on, and he was taken away from Parliament Hill to an undisclosed, safe location. Harper was set to meet with Nobel Peace Prize winner Malala Yousafzai in Toronto today, but all his public events were canceled.
The University of Ottawa was put on lockdown, as have public schools in the area. Military bases across the entire country have been closed to the public. The Canadian Embassy in Washington, D.C. is also under lockdown as a precaution. An all-clear has not been given as police and military on the scene stress the ongoing danger of the situation.
Authorities in Canada have not yet commented on whether the was an act of terrorism. The CBC reported that shouts of "Iraq" were heard throughout the affected buildings; however, police were unable to comment on or confirm this claim. Jean-Christophe de Le Rue, a spokesman for the public safety minister, told the Associated Press that the domestic terror threat level was increased from low to medium just hours before the shooting occurred, due to "an increase in general chatter from radical Islamist organizations."
The Canadian military member I spoke to provided more information on the memorial: "A few weeks before November 11 (Veterans Day, known also in Canada as Remembrance Day), we send soldiers to ceremoniously guard the Tomb of the Unknown Soldier from World War II, the War Memorial. So the soldier that got shot had his rifle with him and was standing at attention, no means for defense at all—rifle obviously unloaded." He also speculated on the potential motive of the shooter: "The irony that his blood was on the War Memorial is unbelievable. It's heavily symbolic if it is terrorism related."
Members of the Ottawa police department told reporters "it is too early to determine a motive," noting that they will be investigating over the coming days. They would not disclose whether the gunman had a particular target in mind or if he shot at random.
A hit-and-run accident in Quebec earlier this week, which resulted in the death of one military member and the injury of another, is being investigated as a possible terrorist incident. Police shot and killed that suspect, who authorities believe was "radicalized."
At the White House on Wednesday, press secretary Josh Earnest said President Obama had been briefed on the incident in the Oval Office on Wednesday and sent the “thoughts and prayers of everyone here at the White House” to those affected in Canada. “The details are still sketchy, which is not unusual in a chaotic situation like this one,” Earnest said. The White House also offered confirmation of the soldier's death.
Gilles Michaud, assistant commissioner of the Royal Canadian Mounted Police, offered his condolences to the loved ones of those affected during the police briefing. “This is a dynamic and unfolding situation,” he said, “We are committed to providing answers as soon as we are able. Right now, all available and necessary resources were activated and deployed immediately … The Ottawa Police Service is leading investigation for all incidents outside Parliament Hill.”
The mayor of Ottawa, Jim Watson, told reporters that “origins of the tragedy are not fully known, causes are not yet understood.” Michaud noted that the incident took authorities "by surprise."  
This story will be updated if more information becomes available.</t>
  </si>
  <si>
    <t>46c09090-5aab-11e4-aaf5-a1ddcfbcd5a9</t>
  </si>
  <si>
    <t>http://www.theaustralian.com.au/in-depth/terror/hero-soldier-nathan-cirillo-killed-by-convicted-criminal-michael-zehafbibeau/story-fnpdbcmu-1227099769418?nk=84e58c4784cbe784c5503f0a0167c514</t>
  </si>
  <si>
    <t>3f34e190-719a-11e4-968c-4d5b14304ab9</t>
  </si>
  <si>
    <t>9aef50c0-5aab-11e4-aaf5-a1ddcfbcd5a9</t>
  </si>
  <si>
    <t>Hero soldier Nathan Cirillo killed by convicted criminal Michael Zehaf-Bibeau</t>
  </si>
  <si>
    <t>THE young soldier killed in a terror attack on the Canadian parliament last night was a devoted family man and a career soldier who planned on becoming a border guard.
By contrast, his killer was a convicted criminal who was on the terror watchlist and had his passport confiscated.
It was chance that brought the two men together, when Michael Zehaf-Bibeau, 32, launched his attack as Corporal Nathan Cirillo, 25, stood guard at Ottawa’s war memorial, just metres away from the national parliament.
Zehaf-Bibeau shot Corporal Cirillo dead before running into parliament, only to be killed himself by the Sergeant-at-Arms, Kevin Vickers.
VICKERS: Sergeant-at-arms the hero of Ottawa
Mr Vickers has been hailed as a hero after he dashed into his office to retrieve a hand gun before shooting Zehaf-Bibeau dead.
Michael Zehaf-Bibeau, the gunman responsible for the shooting. Image credit: @CBCOttawa
Michael Zehaf-Bibeau shot dead Nathan Cirillo and stormed parliament before being killed. Picture from the Twitter account of CBC Ottawa
Canadian Prime Minister Stephen Harper declared the act a “terror attack” as he said that Canadians would not be intimidated by such actions.
The attack had particular potency, with Canada already on alert because of a deadly hit-and-run earlier in the week against two Canadian soldiers by Muslim convert Martin Rouleau-Couture.
Corporal Cirillo’s aunt has described him as a “wonderful young man,” who joined the cadets in his hometown of Hamilton as an adolescent, and went on to enlist with the Argyll and Sutherland Highlanders.
CANBERRA: Copycat fear locks down Parliament
In a cruel twist, he was carrying out a short rotation of just one month as a guard at the war memorial. The position was created seven years ago after a string of vandalism attempts.
The National War Memorial, which includes the Tomb of the Unknown Soldier, honours Canadians who died for their country.
“He was a wonderful young man. Not an enemy in the world,” Cpl. Cirillo’s aunt, told the Globe and Mail newspaper
LIVE- Ottawa parliament attack
She said her nephew was devoted to his six-year-old son, and spent almost all of his spare time with his family, and working out, she said. “He was into being fit. And being a father and a son.”
Zehaf-Bibeau, on the other hand, had a criminal record in Quebec and British Columbia. The son of a Libyan mother and Quebecoise mother, he has convictions for drug possession and robbery.
He was recently designated a “high risk traveller” by the Canadian government, and his passport was seized.
OTTAWA: Ottawa attacker on terror watchlist
His mother Susan is the deputy chairman of the Immigration and Refugee Board of Canada, Radio Canada has reported.
Police said in the initial hours after the shootings that as many as two other gunmen may have taken part. But as the day wore on, the cordon around Parliament was eased, employees were allowed to go home, and the sense of urgency appeared to wane.
“Today is a sad and tragic day for our city and our country,” Ottawa Mayor Jim Watson said. He said it was a tragedy with “origins as yet not fully known, causes not yet fully understood.”
Witnesses said Corporal Cirillo was gunned down at point-blank range just before 10 am by a man carrying a rifle and dressed all in black, his face half-covered. They said the gunman appeared to raise his arms in triumph, then ran off and entered Parliament, a few hundred yards away, where dozens of shots soon rang out.
DEFENCE: ADF chief warns against complacency
People fled the complex by scrambling down scaffolding erected for renovations, while others took cover inside and barricaded doors with chairs as police with rifles and body armour took up positions outside and cordoned off the normally bustling streets around Parliament.
Video footage posted online by the Globe and Mail newspaper showed police ducking for cover as they advanced along a stone hallway, loud gunfire echoing among parliament’s stone columns.
Reporters in Canada said that if the gunman had turned left as he ran into the building, he would have entered the room where a caucus meeting was being held.
Colonel Geordie Elms, a former commanding officer of the Argylls, told The Globe and Mail that his “heart just fell” when he saw the regiment’s distinctive gold leopard badge on the shot soldier on television broadcasts. “That could only be one unit,” he said he thought at the time.
Because the guard role is considered ceremonial, Mr Cirillo’s gun probably was not loaded, he said.
Hamilton Mayor Bob Bratina told the newspaper he had visited Corpl Cirillo’s family, who had told him that he was excited to be a part of the army.
“He was so proud of it,” he said, “and looked really great wearing the Argylls kit.”
AP/AFP</t>
  </si>
  <si>
    <t>d105fde0-5a28-11e4-aaf5-a1ddcfbcd5a9</t>
  </si>
  <si>
    <t>http://www.thedailybeast.com/cheats/2014/10/22/soldier-shot-at-canada-war-memorial.html</t>
  </si>
  <si>
    <t>186e8b10-92d3-11e4-80d9-dffbe8c0ee25</t>
  </si>
  <si>
    <t>Gunman Attacks Canadian Parliament</t>
  </si>
  <si>
    <t>The gunman who attacked Canada's capital Wednesday and killed Canadian soldier has been identified as Michael Zehaf-Bibeau, U.S. officials told CBS News. He opened fire inside the nation's parliament. Zehaf-Bibeau, a Canadian born in 1982, shot the soldier who was standing guard at the National War Memorial. Then he went inside the main parliament building and opened fire (as captured on video below). Police say Zehaf-Bibeau was killed inside. Shots were believed to be fired at a mall near parliament but police later said that did not happen. Members of the armed forces have been ordered to stay out of uniform while in public.
Though law enforcement previously stated they believed there was more than one assailant, they refused at a press conference to confirm whether there were multiple gunmen or if any were still on the loose.
The attack comes two days after a radicalized Muslim struck two Canadian soldiers with his car in Quebec, killing one of them. Earlier on Wednesday, the Canadian government raised its terror threat alert from low to medium. Law enforcement asked citizens to come forward if they witnessed the events and to remain vigilante towards any suspicious behavior. They declared the situation as "fluid" with the "investigation ongoing.”</t>
  </si>
  <si>
    <t>2c8b6790-5a29-11e4-aaf5-a1ddcfbcd5a9</t>
  </si>
  <si>
    <t>The gunman who attacked Canada's capital Wednesday and killed Canadian soldier has been identified as Michael Zehaf-Bibeau, U.S. officials told CBS News. He opened fire inside the nation's parliament. Zehaf-Bibeau, a Canadian born in 1982, shot the soldier who was standing guard at the National War Memorial. Then he went inside the main parliament building and opened fire (as captured on video below). Police say Zehaf-Bibeau was killed inside. Shots were believed to be fired at a mall near parliament but police later said that did not happen. Members of the armed forces have been ordered to stay out of uniform while in public.
Though law enforcement previously stated they believed there was more than one assailant, they refused at a press conference to confirm whether there were multiple gunmen or if any were still on the loose. 
The attack comes two days after a radicalized Muslim struck two Canadian soldiers with his car in Quebec, killing one of them. Earlier on Wednesday, the Canadian government raised its terror threat alert from low to medium. Law enforcement asked citizens to come forward if they witnessed the events and to remain vigilante towards any suspicious behavior. They declared the situation as "fluid" with the "investigation ongoing.”</t>
  </si>
  <si>
    <t>187011b0-92d3-11e4-80d9-dffbe8c0ee25</t>
  </si>
  <si>
    <t>The gunman who attacked Canada's capital Wednesday and killed Canadian soldier has been identified as Michael Zehaf-Bibeau, U.S. officials told CBS News. He opened fire inside the nation's parliament. Zehaf-Bibeau, a Canadian born in 1982, shot Corporal Nathan Cirillo who was standing guard at the National War Memorial. Zehaf-Bibeau then went inside the main parliament building and opened fire (as captured on video below). House of Commons Sergeant-at-Arms Kevin Vickers shot Zehaf-Bibeau dead. Justice Minister Peter McKay praised Vickers, 58, for his "selfless act."
Though law enforcement previously stated they believed there was more than one assailant, they refused at a press conference to confirm whether there were multiple gunmen or if any were still on the loose. The attack comes two days after a radicalized Muslim struck two Canadian soldiers with his car in Quebec, killing one of them. Earlier on Wednesday, the Canadian government raised its terror threat alert from low to medium. Law enforcement asked citizens to come forward if they witnessed the events and to remain vigilante towards any suspicious behavior. They declared the situation as "fluid" with the "investigation ongoing.”</t>
  </si>
  <si>
    <t>18714a30-92d3-11e4-80d9-dffbe8c0ee25</t>
  </si>
  <si>
    <t>Canadian Prime Minister Stephen Harper declared Wednesday's attack on the capital a "terrorist" act. "Together we will remain vigilant against those at home or abroad who wish to harm us,"Harper said in his address to Canada Wednesday night. Michael Zehaf-Bibeau has been identified as the suspected gunman in the attack, which resulted in his death and the death of a Canadian soldier. Zehaf-Bibeau, a Canadian born in 1982, is suspected to have shot Corporal Nathan Cirillo who was standing guard at the National War Memorial. Zehaf-Bibeau then went inside the main parliament building and opened fire (as captured on video below). House of Commons Sergeant-at-Arms Kevin Vickers shot Zehaf-Bibeau dead. Justice Minister Peter McKay praised Vickers, 58, for his "selfless act." Harper indicated it is not yet clear whether the suspected gunman acted alone.
The attack comes two days after a radicalized Muslim struck two Canadian soldiers with his car in Quebec, killing one of them. Earlier on Wednesday, the Canadian government raised its terror threat alert from low to medium. Law enforcement asked citizens to come forward if they witnessed the events and to remain vigilante towards any suspicious behavior. They declared the situation as "fluid" with the "investigation ongoing.” At 8:30 pm local time, Ottawa police lifted the city's lockdown, but Parliament Hill remains off limit to the public.</t>
  </si>
  <si>
    <t>1873e240-92d3-11e4-80d9-dffbe8c0ee25</t>
  </si>
  <si>
    <t>Canadian Prime Minister Stephen Harper has declared Wednesday’s attack on the capital a “terrorist” act. “Together we will remain vigilant against those at home or abroad who wish to harm us,” Harper said in his address to Canada on Wednesday night. Michael Zehaf-Bibeau has been identified as the suspected gunman in the attack, which resulted in his death and the death of a Canadian soldier. Zehaf-Bibeau, a Canadian born in 1982, is suspected to have shot Cpl. Nathan Cirillo, who was standing guard at the National War Memorial. Zehaf-Bibeau then went inside the main Parliament building and opened fire (as captured on video below). House of Commons Sergeant-at-Arms Kevin Vickers then shot Zehaf-Bibeau dead. Justice Minister Peter McKay praised Vickers, 58, for his “selfless act.” Harper indicated it is not yet clear whether the suspected gunman acted alone.
The attack comes two days after a radicalized Muslim struck two Canadian soldiers with his car in Quebec, killing one of them. Earlier on Wednesday, the Canadian government had raised its terror threat alert from low to medium. After the Ottawa attack, law enforcement asked citizens to come forward if they had witnessed the events and to remain vigilant about any suspicious behavior. They declared the situation “fluid” with the “investigation ongoing.” At 8:30 p.m. local time, Ottawa police lifted the city’s lockdown, but Parliament Hill remained off-limits to the public.</t>
  </si>
  <si>
    <t>187541d0-92d3-11e4-80d9-dffbe8c0ee25</t>
  </si>
  <si>
    <t>Canadian Prime Minister Stephen Harper has declared Wednesday’s attack on the capital a “terrorist” act and vowed to redouble his country's fight against "terrorist organizations." In his televised address to Canada Wednesday night, Harper said, “Together we will remain vigilant against those at home or abroad who wish to harm us.” Michael Zehaf-Bibeau has been identified as the suspected gunman in the attack, which resulted in his death and the death of a Canadian soldier, identified as Cpl Nathan Cirillo. Three other people were treated and released from hospital. Zehaf-Bibeau, a Canadian born in 1982, is suspected to have shot Cirillo, who was standing guard at the National War Memorial. Zehaf-Bibeau then went inside the main Parliament building and opened fire (as captured on video below). House of Commons Sergeant-at-Arms Kevin Vickers then shot Zehaf-Bibeau dead. Justice Minister Peter McKay praised Vickers, 58, for his “selfless act.” Harper indicated it is not yet clear whether the suspected gunman acted alone. President Obama condemned the incident as "outrageous," saying, "We're all shaken by it." He offered to help America's neighbor and close ally in its anti-terror efforts.
The attack comes two days after a radicalized Muslim struck two Canadian soldiers with his car in Quebec, killing one of them. Earlier on Wednesday, the Canadian government had raised its terror threat alert from low to medium. After the Ottawa attack, law enforcement asked citizens to come forward if they had witnessed the events and to remain vigilant about any suspicious behavior. They declared the situation “fluid” with the “investigation ongoing.” At 8:30 p.m. local time, Ottawa police lifted the city’s lockdown, but Parliament Hill remained off-limits to the public.</t>
  </si>
  <si>
    <t>9b725d80-5a29-11e4-aaf5-a1ddcfbcd5a9</t>
  </si>
  <si>
    <t>http://www.theepochtimes.com/n3/1035449-michael-zehaf-bibeau-idd-as-canadian-shooting-suspect-in-ottawa/</t>
  </si>
  <si>
    <t>9bab95f0-5a29-11e4-9c46-ab848c5fa1de</t>
  </si>
  <si>
    <t>Michael Zehaf-Bibeau ID’d as Canadian Shooting Suspect in Ottawa</t>
  </si>
  <si>
    <t>Michael Zehaf-Bibeau has been identified as the suspect in the shooting at Parliament Hill in Ottawa, Canada on Wednesday.
Zehaf-Bibeau shot a soldier at the national War Memorial before entering the Centre Block and firing off more shots.
Epoch Times reporter Matthew Little says that the shooter got as far as the library before Sergeant-At-Arms shot him dead.
The soldier was rushed to a hospital but later died. There are at least three other shooting victims who survived.
U.S. officials revealed Zehaf-Bibeau’s identity to CBS News.
The officials say Zehaf-Bibeau is a Canadian born in 1982.
There is at least one other suspect at large, Little reported.
Ottawa police spokesman Chuck Benoit told CBS said two or three gunmen may have been involved.
No motive has been identified for the attacks, although some are linking them to an incident on Monday.
Story developing …
MORE:
At Least 2 Dead After Parliament Hill Shooting (+Photos, Video)
Kevin Vickers, Sergeant-At-Arms, Shoots a Shooting Suspect in Ottawa; Called a ‘Hero’ (+Pictures)
See an Associated Press update below.
2 dead in shooting attack at Canada’s Parliament
OTTAWA, Ontario—A Canadian soldier standing guard at a war memorial in the country’s capital was shot to death Wednesday, and heavy gunfire then erupted inside Parliament. One gunman was killed, and police said they were hunting for as many as two others.
The bloodshed immediately raised the specter of a coordinated terrorist attack, with Canada already on alert because of a deadly hit-and-run earlier in the week against two Canadian soldiers by a man who police say was fired up with radical Muslim fervor.
Witnesses said the soldier was gunned down at point-blank range by a man carrying a rifle and dressed all in black, with a scarf over his face. They said the gunman then ran off and entered Parliament, a few hundred yards away, where dozens of shots soon rang out.
People fled the complex by scrambling down scaffolding erected for renovations, while others took cover inside as police with rifles and body armor took up positions outside and cordoned off the normally bustling streets around Parliament.
Police gave no details on how the gunman died. But on Twitter, Member of Parliament Craig Scott credited Parliament sergeant-at-arms Kevin Vickers with shooting the attacker just outside the MPs’ caucus rooms.
Ottawa police spokesman Chuck Benoit said two or three gunmen were believed to be involved in the attacks.
Gilles Michaud, assistant commissioner of the Royal Canadian Mounted Police, called it a “dynamic, unfolding situation.”
Ottawa Hospital said it received two patients, both listed in stable condition, in addition to the soldier.
“Today is a sad and tragic day for our city and our country,” Ottawa Mayor Jim Watson said. He said it was a tragedy with “origins as yet not fully known, causes not yet fully understood.”
In Washington, President Barack Obama condemned the shootings as “outrageous,” and in a telephone call with the prime minister, offered U.S. help and reassurance of the American people’s solidarity with Canada.
The U.S. Embassy in Ottawa was locked down as a precaution, and security was tightened at the Tomb of the Unknown Soldier at Arlington National Cemetery just outside Washington.
Tony Zobl said he witnessed the soldier being gunned down from his fourth-floor window directly above the National War Memorial, a 70-foot, arched granite cenotaph, or tomb, with bronze sculptures commemorating World War I.
“I looked out the window and saw a shooter, a man dressed all in black with a kerchief over his nose and mouth and something over his head as well, holding a rifle and shooting an honor guard in front of the cenotaph point-blank, twice,” Zobl told the Canadian Press news agency.
“The honor guard dropped to the ground, and the shooter kind of raised his arms in triumph holding the rifle.”
Zobl said the gunman then ran up the street toward Parliament Hill.
Cabinet minister Tony Clement tweeted that at least 30 shots were heard inside Parliament, where Conservative and Liberal MPs were holding their weekly caucus meetings.
“I’m safe locked in a office awaiting security,” Kyle Seeback, another member of Parliament, tweeted.
The top spokesman for Prime Minister Stephen Harper said Harper was safe and had left Parliament Hill.</t>
  </si>
  <si>
    <t>fda67740-5a31-11e4-9c46-ab848c5fa1de</t>
  </si>
  <si>
    <t>Michael Zehaf-Bibeau has been identified as the suspect in the shooting at Parliament Hill in Ottawa, Canada on Wednesday.
Zehaf-Bibeau shot a soldier at the National War Memorial before entering the Centre Block and firing off more shots.
Epoch Times reporter Matthew Little says that the shooter got as far as the library before Sergeant-At-Arms Kevin Vickers shot him dead.
The soldier, later identified as Nathan Cirillo, was rushed to a hospital but later died. There are at least three other shooting victims who survived.
U.S. officials revealed Zehaf-Bibeau’s identity to CBS News. CBC said soon after that it had confirmed the identity.
The officials say Zehaf-Bibeau is a Canadian who was born in 1982.
There is at least one other suspect at large, Little reported.
Ottawa police spokesman Chuck Benoit told CBS that two or three gunmen may have been involved.
#ISIS Media account posts picture claiming to be Michael Zehaf-Bibeau, dead #OttawaShooting suspect. #Canada pic.twitter.com/kWam0E4tyX
— Military Studies (@ArmedResearch) October 22, 2014
Police teams enter Centre Block at Parliament Hill in Ottawa on Wednesday Oct. 22, 2014. (AP Photo/The Canadian Press, Justin Tang)
No motive has been identified for the attacks, although some are linking them to an ISIS-related incident on Monday.
A picture allegedly showing Zehaf-Bibeau emerged on Twitter soon after the identification, but hasn’t been confirmed.
A witness told Reuters that the gunman was dressed in all black with a scarf over his face.
A Canadian parliament official described the gunman to BBC as looking “Arabian” with “long hair and a small beard.”
Tony Zobl, 35, told the Canadian Press news agency that he witnessed the soldier being gunned down from his fourth-floor window directly above the National War Memorial, a tall granite cenotaph, or empty tomb, with bronze sculptures dedicated to those who died in World War I.
Paramedics and police wheel away a shooting victim at the National War Memorial near Parliament Hill in Ottawa Wednesday Oct. 22, 2014. (AP Photo/The Canadian Press, Adrian Wyld)
A Royal Canadian Mounted Police intervention team responds to a reported shooting at Parliament building in Ottawa, Wednesday, Oct. 22, 2014. (AP Photo/The Canadian Press, Adrian Wyld)
“I looked out the window and saw a shooter, a man dressed all in black with a kerchief over his nose and mouth and something over his head as well, holding a rifle and shooting an honor guard in front of the cenotaph point-blank, twice,” Zobl said.
“The honor guard dropped to the ground, and the shooter kind of raised his arms in triumph holding the rifle.”
Story developing …
MORE:
At Least 2 Dead After Parliament Hill Shooting (+Photos, Video)
Kevin Vickers, Sergeant-At-Arms, Shoots a Shooting Suspect in Ottawa; Called a ‘Hero’ (+Pictures)</t>
  </si>
  <si>
    <t>5fa6fde0-5a3a-11e4-9c46-ab848c5fa1de</t>
  </si>
  <si>
    <t>Michael Zehaf-Bibeau has been identified as the suspect in the shooting at Parliament Hill in Ottawa, Canada on Wednesday.
Zehaf-Bibeau shot a soldier at the National War Memorial before entering the Centre Block and firing off more shots.
Epoch Times reporter Matthew Little says that the shooter got as far as the library before Sergeant-At-Arms Kevin Vickers shot him dead.
The soldier, later identified as Nathan Cirillo, was rushed to a hospital but later died. There are at least three other shooting victims who survived.
U.S. officials revealed Zehaf-Bibeau’s identity to CBS News. CBC said soon after that it had confirmed the identity.
The officials say Zehaf-Bibeau is a Canadian who was born in 1982.
Sources told the Globe and Mail that Zehaf-Bibeau was recently designated as a “high-risk traveler” and that the government seized his passport.
Reporter Domenic Fazioli said that during his time in Montreal, Zehaf-Bibeau was arrested five times–three times for drug possession and twice for parole violations.
#ISIS Media account posts picture claiming to be Michael Zehaf-Bibeau, dead #OttawaShooting suspect. #Canada pic.twitter.com/kWam0E4tyX
— Military Studies (@ArmedResearch) October 22, 2014
Police teams enter Centre Block at Parliament Hill in Ottawa on Wednesday Oct. 22, 2014. (AP Photo/The Canadian Press, Justin Tang)
The Vancouver Sun said Bibeau was charged in Vancouver for an unspecified crime in 2011.
While Bibeau was killed, there is reportedly at least one other suspect at large.
Ottawa police spokesman Chuck Benoit told CBS that two or three gunmen may have been involved.
No motive has been identified for the attacks, although some are linking them to an ISIS-related incident on Monday.
A picture allegedly showing Zehaf-Bibeau emerged on Twitter soon after the identification, but hasn’t been confirmed.
A witness told Reuters that the gunman was dressed in all black with a scarf over his face.
A Canadian parliament official described the gunman to BBC as looking “Arabian” with “long hair and a small beard.”
Paramedics and police wheel away a shooting victim at the National War Memorial near Parliament Hill in Ottawa Wednesday Oct. 22, 2014. (AP Photo/The Canadian Press, Adrian Wyld)
A Royal Canadian Mounted Police intervention team responds to a reported shooting at Parliament building in Ottawa, Wednesday, Oct. 22, 2014. (AP Photo/The Canadian Press, Adrian Wyld)
Tony Zobl, 35, told the Canadian Press news agency that he witnessed the soldier being gunned down from his fourth-floor window directly above the National War Memorial, a tall granite cenotaph, or empty tomb, with bronze sculptures dedicated to those who died in World War I.
“I looked out the window and saw a shooter, a man dressed all in black with a kerchief over his nose and mouth and something over his head as well, holding a rifle and shooting an honor guard in front of the cenotaph point-blank, twice,” Zobl said.
“The honor guard dropped to the ground, and the shooter kind of raised his arms in triumph holding the rifle.”
Story developing …
MORE:
At Least 2 Dead After Parliament Hill Shooting (+Photos, Video)
Kevin Vickers, Sergeant-At-Arms, Shoots a Shooting Suspect in Ottawa; Called a ‘Hero’ (+Pictures)</t>
  </si>
  <si>
    <t>e74881d0-5a5b-11e4-81fd-f9077a8bea49</t>
  </si>
  <si>
    <t>Michael Zehaf-Bibeau ID’d as Canadian Shooting Suspect in Ottawa; Also Known as Michael Joseph Hall</t>
  </si>
  <si>
    <t>6d7c5480-5a47-11e4-aaf5-a1ddcfbcd5a9</t>
  </si>
  <si>
    <t>http://www.theepochtimes.com/n3/1035592-michael-zehaf-bibeau-pictures-photos-of-alleged-isis-linked-gunman-in-canada/</t>
  </si>
  <si>
    <t>6db16e40-5a47-11e4-9c46-ab848c5fa1de</t>
  </si>
  <si>
    <t>Michael Abdul Zehaf Bibeau Pictures: Photos of Alleged ISIS-Linked Gunman in Canada</t>
  </si>
  <si>
    <t>Michael Zehaf-Bibeau has been identified as the gunman in Ottawa who shot a soldier before firing shots in Centre Block, and people are looking for pictures of him.
Zehaf-Bibeau appeared to have no online presence–a term that basically refers to having accounts on social media or being reported on before–prior to being named as the shooter.
The only picture so far that allegedly shows the 32-year-old comes from an account linked to ISIS, or the Islamic State.
The photo has not been verified.
It shows a man holding a gun, in casual clothing with a scarf covering the lower part of his face.
More pictures will be posted as they come through.
Witnesses said the gunman who killed a soldier at the National War Memorial before entering Parliament and firing off more shots was dressed in all black and wearing a scarf around his face.
An Ottawa police officer runs with his weapon drawn outside Parliament Hill in Ottawa on Wednesday Oct. 22, 2014. (AP Photo/The Canadian Press, Sean Kilpatrick)
In this photo provided by Conservative MP Nina Grewal, members of Parliament barricade themselves in a meeting room on Parliament Hill in Ottawa, Canada, Wednesday, Oct. 22, 2014, after shots were fired in the building. A gunman with a scarf over his face shot to death a Canadian soldier standing guard at the nation’s war memorial Wednesday, then stormed Parliament in a hail of gunfire before he was killed by the usually ceremonial sergeant-at-arms, authorities and witnesses said. (AP Photo/The Canadian Press, Nina Grewal)
Paramedics and police wheel away a shooting victim at the National War Memorial near Parliament Hill in Ottawa Wednesday Oct. 22, 2014. (AP Photo/The Canadian Press, Adrian Wyld)
Tony Zobl, 35, told the Canadian Press news agency that he witnessed the soldier being gunned down from his fourth-floor window directly above the National War Memorial.
“I looked out the window and saw a shooter, a man dressed all in black with a kerchief over his nose and mouth and something over his head as well, holding a rifle and shooting an honor guard in front of the cenotaph point-blank, twice,” Zobl said.
“The honor guard dropped to the ground, and the shooter kind of raised his arms in triumph holding the rifle.”
CBS says that Michael’s full name was Michael Abdul Zehaf Bibeau–and that he dropped the Michael after converting to Islam. At other times he apparently dropped the Abdul.
MORE:
Michael Zehaf-Bibeau ID’d as Canadian Shooting Suspect in Ottawa
ISIS Behind Shooting in Canada? Some Blame Islamic State for Attack at Parliament Hill</t>
  </si>
  <si>
    <t>680ca760-5a2f-11e4-aaf5-a1ddcfbcd5a9</t>
  </si>
  <si>
    <t>http://www.theglobeandmail.com/news/national/parliament-shooting/article21217602/</t>
  </si>
  <si>
    <t>682c6460-5a2f-11e4-9c46-ab848c5fa1de</t>
  </si>
  <si>
    <t>The attack on Parliament Hill’s Centre Block and the National War Memorial has left one Canadian soldier and one male suspect dead.
(Follow The Globe's Ottawa staff on Twitter for updates on the Parliament Hill shootings)
Several hours later, Ottawa Police and RCMP officers were still searching Parliament Hill and officials declined to say whether the gunman, identified as Michael Zehef-Bibeau acted alone.
Federal sources say the shooter, whose identity leaked Wednesday is a man in his early 30s who was known to Canadian authorities.
Ottawa officials say he was recently designated a “high-risk traveller” by the Canadian government and that his passport had been seized – the same circumstances surrounding the case of Martin Rouleau-Couture, the Quebecker who was shot Monday after running over two Canadian Forces soldiers.
The soldier that was killed was identified as Cpl. Nathan Cirillo, according to his aunt. Cpl. Cirillo, who was a member of the Argyll and Sutherland Highlanders, a regiment of Reserve Forces based in Hamilton, was training to join the Canada Border Services Agency, his aunt told The Globe and Mail.
“We’re still in the process of an active operation right now. We’re treating this very seriously with the RCMP in identifying and clearing Parliament Hill to render it safe,” Ottawa Police Chief Charles Bordeleau told a mid-afternoon media briefing.
Buildings in Ottawa’s downtown core remained under lockdown and police enforced a perimeter around Parliament Hill after the gunman fired on soldiers guarding Canada’s main war memorial and gunfire rang through the halls of Centre Block.
Asked if the attack had caught police off guard, Gilles Michaud, commanding officer of the RCMP’s national division, said: “I think that from our reaction, it caught us by surprise.”
Still, he said “all available and necessary resources were activated and deployed immediately” and will remain in place as long as necessary.
Gunfire erupted at the National War Memorial around 9:52 a.m. (ET), then moved to Parliament Hill’s Centre Block. The Parliament Hill shooting was captured on this video by a Globe reporter. One Parliament Hill guard was shot in the leg and is recovering in hospital.
THE SHOOTING: FEDERAL BUILDINGS IN LOCKDOWN, POLICE ON ALERT
The outbreak of violence on Wednesday sent MPs into hiding and all federal government buildings into lockdown.
Prime Minister Stephen Harper was with Veterans Affairs Minister Julian Fantino in a caucus meeting when the gunfire began, Mr. Fantino told the Toronto Sun Wednesday. Fantino credits a sergeant-at-arms for taking down a gunman. "All the details are not in but the sergeant-at-arms, a former Mountie, is the one that engaged the gunman, or one of them at least, and stopped this," Fantino said.
Mr. Fantino also praised the RCMP for protecting the Prime Minister and other parliamentarians. "They were so professional," he told the Toronto Sun of the RCMP. "Incredible."
Mr. Harper will make a statement later today, said his communications director Jason MacDonald, who added that the Prime Minister “is safe and not on Parliament Hill” and was being briefed by security officials.
THE LOCKDOWN: OTTAWANS WARNED TO STAY CLEAR OF DOWNTOWN
RCMP are urging people in Ottawa not to head downtown, and for those in tall buildings around the downtown core to avoid windows and stay inside.
One source said the RCMP was said to be sending reinforcements from Toronto to assist in the investigation in the Ottawa shootings.
Parliament Hill staff were issued a security warning to stay away from doors and windows, lock their doors and, if doors would not lock, to barricade them. "Do not open a door under any circumstances," the security alert said.
Public building close to Parliament buildings have also established lockdowns, including the University of Ottawa, where personnel went door to door to tell people to stay put. Schools in the downtown core were also locked down. However, by early afternoon, students and faculty at the University of Ottawa were no longer fully respecting the lockdown and had started to leave campus.
The Rideau Centre mall, a major shopping centre a block from the war memorial, was also in lockdown after police initially reported shots being fired nearby. However, the police later said that no shots were fired near the mall.
THE WAR MEMORIAL: 'MOVE DOWN! THERE'S AN ACTIVE SHOOTER!'
Police officers at the cenotaph, which is cordoned with yellow tape and bordered by cruisers, ordered bystanders and journalists to move farther away from the crime scene, toward the Rideau Centre mall.
Ottawa shootingsMurat Yukselir / The Globe and Mail</t>
  </si>
  <si>
    <t>ca2c9ce0-5a37-11e4-9c46-ab848c5fa1de</t>
  </si>
  <si>
    <t>2c211590-5a40-11e4-9c46-ab848c5fa1de</t>
  </si>
  <si>
    <t>efd0ce80-5a50-11e4-81fd-f9077a8bea49</t>
  </si>
  <si>
    <t>51b62c00-5a59-11e4-81fd-f9077a8bea49</t>
  </si>
  <si>
    <t>b3a04470-5a61-11e4-81fd-f9077a8bea49</t>
  </si>
  <si>
    <t>774798f0-5a72-11e4-b9d3-75213fd4df5a</t>
  </si>
  <si>
    <t>4fc2c2d0-5f6f-11e4-b0ed-7bb9d09fb3dc</t>
  </si>
  <si>
    <t>692fb6b0-5a47-11e4-aaf5-a1ddcfbcd5a9</t>
  </si>
  <si>
    <t>http://www.washingtonpost.com/world/the_americas/canadian-official-identifies-dead-ottawa-gunman-as-michael-zehaf-bibeau/2014/10/22/7eb553ca-5a31-11e4-9d6c-756a229d8b18_story.html</t>
  </si>
  <si>
    <t>693ada40-5a47-11e4-9c46-ab848c5fa1de</t>
  </si>
  <si>
    <t>Canadian official identifies dead Ottawa gunman as Michael Zehaf-Bibeau</t>
  </si>
  <si>
    <t>TORONTO, Ontario — Canadian official identifies dead Ottawa gunman as Michael Zehaf-Bibeau .
Copyright 2014 The Associated Press. All rights reserved. This material may not be published, broadcast, rewritten or redistributed.</t>
  </si>
  <si>
    <t>14eccfc0-5e0c-11e4-a887-2324afc3f9a8</t>
  </si>
  <si>
    <t>paul-rudd-dallas-airport</t>
  </si>
  <si>
    <t>Claim: Paul Rudd helped take down the Dallas airport homophobe</t>
  </si>
  <si>
    <t>1c17b8e0-5e0d-11e4-a887-2324afc3f9a8</t>
  </si>
  <si>
    <t>http://frontburner.dmagazine.com/2014/10/27/whoa-paul-rudd-was-one-of-the-airport-heroes-who-took-down-the-homophobe/</t>
  </si>
  <si>
    <t>49881b80-5e0d-11e4-a887-2324afc3f9a8</t>
  </si>
  <si>
    <t>Whoa, Paul Rudd Was One of the Airport Heroes Who Took Down the Homophobe</t>
  </si>
  <si>
    <t>You remember the video we posted about late Friday? When I put that item up, the video had a little more than 10,000 views. Now it’s got more than 1.7 million.
Well, turns out that one of the onlookers who rushed to the defense of the man attacked by an antigay bigot at Dallas-Fort Worth International Airport was Paul Rudd. The actor. You know, this guy. He was probably on a connecting flight from Kansas City.</t>
  </si>
  <si>
    <t>ab2690b0-5e30-11e4-a887-2324afc3f9a8</t>
  </si>
  <si>
    <t>Whoa, Paul Rudd Was (UPDATE: Not) One of the Airport Heroes Who Took Down the Homophobe</t>
  </si>
  <si>
    <t>You remember the video we posted about late Friday? When I put that item up, the video had a little more than 10,000 views. Now it’s got more than 1.7 million.
Well, turns out that one of the onlookers who rushed to the defense of the man attacked by an antigay bigot at Dallas-Fort Worth International Airport was Paul Rudd. The actor. You know, this guy. He was probably on a connecting flight from Kansas City.
UPDATE, 3:05 p.m.: The Internet appears to have let us all down, folks. Jezebel reports that Rudd’s publicist says it’s not him.</t>
  </si>
  <si>
    <t>2098ad20-5e0d-11e4-a887-2324afc3f9a8</t>
  </si>
  <si>
    <t>http://jezebel.com/did-paul-rudd-help-tackle-that-dallas-airport-gay-bashe-1651369238</t>
  </si>
  <si>
    <t>75efe7c0-5e0d-11e4-a887-2324afc3f9a8</t>
  </si>
  <si>
    <t>Did Paul Rudd Help Tackle That Dallas Airport Gay-Basher?</t>
  </si>
  <si>
    <t>Anna Merlan</t>
  </si>
  <si>
    <t>On Saturday, the entire Internet watched in horror and then cautious joy as a drunk and/or high man in the Dallas-Forth Worth airport assaulted a random bystander he believed was gay. The attacker was then quickly subdued by a crowd of people. The video, first posted by Raw Story, has been viewed nearly two million times. But only one person, comedian and friend of Jezebel Sarah Benincasa, noticed that one of the guys tackling said gay-basher looks a lot like actor and decent-seeming human being Paul Rudd.
Here's the video once again, via Raw Story:
As you can see, the glassy-eyed gentleman attacks the guy in the pink shirt because he suspects him of being "a queer" and then, when asked why he did that, screams "Because America!" (It's great that a crowd of people worked to subdue him; slightly less great that an airport security guard can be seen meandering past him moments before he attacks the pink-shirted man, ignoring him as he screams threats and takes his sweatshirt off.)
In her viewing of the video, Benincasa noticed that around 1:30, one of the people dog-piling the man really, really looks like Paul Rudd. Like, a lot:
As Wonkette reported, another Twitter user, @msigs, found a girl who'd tweeted about seeing Paul Rudd that day, and got her to confirm he was wearing what he had on the video: a checked shirt and a sport coat.
However, that Twitter user appears to have seen Rudd on a flight out of Savannah, Georgia, and we don't know for sure that he stopped in Dallas. (Do people with Paul Rudd-level money really have layovers?)
So, the jury is still out on this one, even as the glorious #PaulRuddSavesLives hashtag is engulfing Twitter. But, if confirmed, it's going to be almost as great — and, let's be frank, arousing — as that time Ryan Gosling broke up a street fight.
Watch Ryan Gosling, Hero, Break Up A Random Street Fight
Here's amateur footage, taken on the corner of Astor Place in New York City over the weekend,…
Were you in the Dallas airport the other day? Did you see Paul Rudd tackle a gay-basher? Email me: anna.merlan@jezebel.com.</t>
  </si>
  <si>
    <t>e667f010-5e30-11e4-a887-2324afc3f9a8</t>
  </si>
  <si>
    <t>On Saturday, the entire Internet watched in horror and then cautious joy as a drunk and/or high man in the Dallas-Forth Worth airport assaulted a random bystander he believed was gay. The attacker was then quickly subdued by a crowd of people. The video, first posted by Raw Story, has been viewed nearly two million times. But only one person, comedian and friend of Jezebel Sara Benincasa, noticed that one of the guys tackling said gay-basher looks a lot like actor and decent-seeming human being Paul Rudd.
Here's the video once again, via Raw Story:
As you can see, the glassy-eyed gentleman attacks the guy in the pink shirt because he suspects him of being "a queer" and then, when asked why he did that, screams "Because America!" (It's great that a crowd of people worked to subdue him; slightly less great that an airport security guard can be seen meandering past him moments before he attacks the pink-shirted man, ignoring him as he screams threats and takes his sweatshirt off.)
In her viewing of the video, Benincasa noticed that around 1:30, one of the people dog-piling the man really, really looks like Paul Rudd. Like, a lot:
As Wonkette reported, another Twitter user, @msigs, found a girl who'd tweeted about seeing Paul Rudd that day, and got her to confirm he was wearing what he had on the video: a checked shirt and a sport coat.
However, that Twitter user appears to have seen Rudd on a flight out of Savannah, Georgia, and we don't know for sure that he stopped in Dallas. (Do people with Paul Rudd-level money really have layovers?)
So, the jury is still out on this one, even as the glorious #PaulRuddSavesLives hashtag is engulfing Twitter. But, if confirmed, it's going to be almost as great — and, let's be frank, arousing — as that time Ryan Gosling broke up a street fight.
Watch Ryan Gosling, Hero, Break Up A Random Street Fight
Here's amateur footage, taken on the corner of Astor Place in New York City over the weekend,…
Read more
Were you in the Dallas airport the other day? Did you see Paul Rudd tackle a gay-basher? Email me: anna.merlan@jezebel.com.
Update, 3:40 p.m.: Guys, much as it pains us to crush dreams like this, that's not Paul Rudd. Exhibit A is Ellojenn's post below, which shows a sharpened view of the mystery man. When not-blurry, he is pretty obviously Not Paul Rudd.
NO. That is clearly NOT Paul Rudd.
Read more
Exhibit B: Rudd's publicist told Vanity Fair that ain't him. Or, as Benincasa puts it:
Let's all collectively heave a sigh of disappointment and watch that Gosling video like ten more times. Sorry, everyone. So very sorry.
Update, 5:15: We've been contacted in the comments and via Twitter by the friends of the real Not Paul Rudd! His name is Ben Kravit, he lives in Dallas, and like everyone else involved in tackling this idiot, he seems like a good dude. Good work, Ben! Good work everyone! Except you, airport gay-basher. You need to sort your life out, seriously.
Blurry screengrab of possible — update, not! — Paul Rudd via Sarah Benincasa</t>
  </si>
  <si>
    <t>87bb0670-5e16-11e4-a887-2324afc3f9a8</t>
  </si>
  <si>
    <t>http://time.com/3542013/paul-rudd-airport-homophobe-scuffle/</t>
  </si>
  <si>
    <t>898936c0-5e16-11e4-9611-11cf14e7b602</t>
  </si>
  <si>
    <t>No, That Wasn’t Paul Rudd Tackling an Airport Homophobe</t>
  </si>
  <si>
    <t>Hunky mensch who took down violent bully looks like Paul Rudd, is not Paul Rudd
Sorry, amateur celebrity sleuths — the actor Paul Rudd was not involved in the tackling of a man shouting homophobic slurs in a Dallas airport last week.
A man who looked almost exactly like the This Is 40 star was caught on video helping to tackle a man who yelled homophobic slurs and kicked another man waiting in Dallas-Fort Worth International Airport last week.
After the man became violent, a group of people swarmed him and brought him to the ground, with the help of a wavy-haired hunk in a checkered shirt who looks a lot like Paul Rudd. The video of the incident quickly went viral, amid rumors that the Hollywood funnyman was involved.
But Paul Rudd’s rep confirmed to TIME on Monday afternoon that the man with a noble heart, quick reflexes, and a strong sense of social outrage is not Paul Rudd.
Ladies: That means there is a mensch out there who looks like Paul Rudd but isn’t Paul Rudd, and also appears to be nice, hunky, and quick to stand up to injustice.</t>
  </si>
  <si>
    <t>503ab1f2-5f6f-11e4-b0ed-7bb9d09fb3dc</t>
  </si>
  <si>
    <t>Hunky mensch who took down violent bully looks like Paul Rudd, is not Paul Rudd
Sorry, amateur celebrity sleuths — the actor Paul Rudd was not involved in the tackling of a man shouting homophobic slurs in a Dallas airport last week.
A man who looked almost exactly like the This Is 40 star was caught on video helping to tackle a man who yelled homophobic slurs and kicked another man waiting in Dallas-Fort Worth International Airport last week.
After the man became violent, a group of people swarmed him and brought him to the ground, with the help of a wavy-haired hunk in a checkered shirt who looks a lot like Paul Rudd. The video of the incident quickly went viral, amid rumors that the Hollywood funnyman was involved.
But Paul Rudd’s rep confirmed to TIME on Monday afternoon that the man with a noble heart, quick reflexes, and a strong sense of social outrage is not Paul Rudd.
Ladies: That means there is a mensch out there who looks like Paul Rudd but isn’t Paul Rudd, and also appears to be nice, hunky, and quick to stand up to injustice.
Read next: Take Your First Look At Paul Rudd As Marvel’s Ant-Man</t>
  </si>
  <si>
    <t>3d8d5ad0-5e0c-11e4-a887-2324afc3f9a8</t>
  </si>
  <si>
    <t>http://wonkette.com/564538/oh-hey-paul-rudd-was-one-of-the-dallas-airport-homophobe-heroes-no-big#MLwKQZDQr37rR343.01</t>
  </si>
  <si>
    <t>fe3e1ee0-5e0c-11e4-a887-2324afc3f9a8</t>
  </si>
  <si>
    <t>Oh Hey, Paul Rudd Was One Of The Dallas Airport Homophobe Heroes, No Big</t>
  </si>
  <si>
    <t>Rebecca Schoenkopf</t>
  </si>
  <si>
    <t>WONKET EXCLUSIVE MUST CREDIT WONKetTE! So you all saw the video, today or alllll the way back on Saturday, of a bunch of Dallas airport heroes tackling the fuck out of that violent homophobe guy. But you DID NOT know one of the heroes was Paul Rudd, because you are not Internet sleuth Sara Benincasa.
This is even better than the time Ryan Gosling Hey Girled Laurie Penny from getting hit by a lorrie!
So here is a thing, about this, for blogging. When we saw the video alllll the way back on Saturday, we said, “that is nice when men choose to be manly by physically — and at risk to themselves — keeping the peace. But we are guessing everyone here is bored and also on the lookout for troublemakers and terrorists. Call us when they stop a gaybashing in front of the Crowing Cock.” But we did not say it out loud.
Well! Now that Paul Rudd is involved — which we know thanks to Sara Benincasa and also this dude @msigs — we are going to guess that FUCK YEAH they would have stopped that nonsense in the streets too, because we give Paul Rudd more credit than random Dallas cowboys, because we are regionist and also classist and probably racist too, the end.
paul rudd tweets
Go ahead! Go back to about a minute twenty and watch Paul Rudd full-on tackle the asshole!
Good job everybody! Keep calm and keep the nutpunchers down!</t>
  </si>
  <si>
    <t>495d5670-5e17-11e4-a887-2324afc3f9a8</t>
  </si>
  <si>
    <t>Oh Hey, Paul Rudd Was One Of The Dallas Airport Homophobe Heroes (No He Wasn’t)</t>
  </si>
  <si>
    <t>Updated and totally recanted below! WONKET EXCLUSIVE MUST CREDIT WONKetTE! So you all saw the video, today or alllll the way back on Saturday, of a bunch of Dallas airport heroes tackling the fuck out of that violent homophobe guy. But you DID NOT know one of the heroes was Paul Rudd, because you are not Internet sleuth Sara Benincasa.
DFW Airport Fight Caught on Tape
Dallas Morning News
This is even better than the time Ryan Gosling Hey Girled Laurie Penny from getting hit by a lorrie!
paul rudd dallas
Well, that is proof enough for us!
So here is a thing, about this, for blogging. When we saw the video alllll the way back on Saturday, we said, “that is nice when men choose to be manly by physically — and at risk to themselves — keeping the peace. But we are guessing everyone here is bored and also on the lookout for troublemakers and terrorists. Call us when they stop a gaybashing in front of the Crowing Cock.” But we did not say it out loud.
Well! Now that Paul Rudd is involved — which we know thanks to Sara Benincasa and also this dude @msigs — we are going to guess that FUCK YEAH they would have stopped that nonsense in the streets too, because we give Paul Rudd more credit than random Dallas cowboys, because we are regionist and also classist and probably racist too, the end.
paul rudd tweets
Go ahead! Go back to about a minute twenty and watch Paul Rudd full-on tackle the asshole!
Good job everybody! Keep calm and keep the nutpunchers down!
UPDATE AND RECANTATION! Paul Rudd’s publicist has apparently told The Hollywood Reporter that nuh uh. Stupid publicist. Which kind of makes us wish we’d hedged at least a little — like a Fox News question mark in the title — but we did not. I will blame “pregnancy brain” for every dumb thing I do for the next seven months. But at least we didn’t say he had WMDs.
Anyway, that publicist is probably lying.</t>
  </si>
  <si>
    <t>4ddaa130-5e17-11e4-a887-2324afc3f9a8</t>
  </si>
  <si>
    <t>http://www.hollywoodreporter.com/news/paul-rudd-is-not-viral-744157</t>
  </si>
  <si>
    <t>732b6500-5e17-11e4-a887-2324afc3f9a8</t>
  </si>
  <si>
    <t>Paul Rudd Is Not the Viral Video Hero Who Tackled a Gay Basher in Dallas</t>
  </si>
  <si>
    <t>Seth Abramovitch</t>
  </si>
  <si>
    <t>Twitter went crazy after a user claimed he spotted the 'Ant-Man' star in the footage
A shocking viral video of a drunk gay basher being tackled by travelers at the Dallas Fort-Worth International Airport grew a little more shocking with rumors that one of the citizen heroes was Paul Rudd.
But a rep for the actor tells The Hollywood Reporter that it isn't him.
Amateur Twitter sleuth Mark W. S. thought he spotted the Ant-Man star in the video, then questioned another Twitter user after she mentioned that she had spotted Rudd on her Dallas flight. 
"Weird question," Marks W.S. asked during his investigation. "By chance was he wearing an olive sports coat and a blue check shirt?"
To which Twitter user MAbiga6 replies, "Yes! And a blue hat, think it was a Yankees hat." 
Comedian Sara Benincasa helped to popularize the theory on her Twitter feed, and Wonkette then ran a story positively identifying Rudd as the man in the video.
But the actor's publicist tells THR that Rudd was nowhere near the scene.
In the video, a drunk man grows increasingly belligerent at an airport gate as another traveler in a cowboy hat attempts to calm him down.
"He's queer! That's what I'm upset about," the drunk man says, gesturing to a third man in a pink shirt before hurling several more homophobic epithets.
The drunk man then lunges forward and kicks the man in the pink shirt. Three bystanders and a police officer immediately tackle the man to the ground. Once he is down, someone vaguely resembling Rudd makes sure the situation is sufficiently under control, then steps away from the scene.</t>
  </si>
  <si>
    <t>43476b50-5e0c-11e4-a887-2324afc3f9a8</t>
  </si>
  <si>
    <t>http://www.huffingtonpost.com/2014/10/26/dallas-airport-fight_n_6051654.html</t>
  </si>
  <si>
    <t>43807cb0-5e0c-11e4-9611-11cf14e7b602</t>
  </si>
  <si>
    <t>Dallas Airport Fight Caught On Video As Crowd Takes Down Angry, Ranting Homophobe</t>
  </si>
  <si>
    <t>Ed Mazza</t>
  </si>
  <si>
    <t>An angry man was caught on video last week attacking a fellow passenger at Dallas/Fort Worth International Airport, apparently because he thought the man was gay. But then, a group of bystanders, including a man in a cowboy hat, quickly took action to bring the man down, according to the video.
WARNING: The video, and description below, contain some NSFW language.
Before the fight, the man in the cowboy hat tries to intervene.
"What are you upset about?" he asks.
"Queers is what I'm upset about!" the homophobic man shouts, gesturing wildly at a traveler wearing a pink shirt. "This faggot right here."
Then, as shown in the video, he kicks and hits the traveler in the pink shirt as the crowd springs into action.
Once the ranting man is pinned down, airport police take over.
At one point, the suspect smiles and laughs while he lies on the ground as the officers cuff him. At another, he apparently tries to explain himself.
"Let me tell you the reason why I did it: Because this is America, that's why," he tells the two black officers, adding something that sounds like "the same reason you get to live and breathe and walk black."
He also repeatedly threatens the traveler in the pink shirt, even as he's being cuffed.
DFW confirmed the arrest but offered no details to the Dallas Morning News. WFAA said it was unable to obtain a police report in which the man is identified.
"That guy was crazy, absolutely crazy," says the person who recorded the video and identified himself as Andrew Kennedy, "just in case this goes viral."
Then Kennedy asks his brother, Neal Kennedy, to weigh in on what they saw.
"We saw a very troubled man," Neal Kennedy says. "We hope that he was under the influence of some kind of substance -- because if he wasn't and that's his true personality then he's going to have a very long road in front of him."
Even crazier than this already crazy story on its own? Wonkette is now exclusively reporting that actor Paul Rudd was one of the members of the crowd who tackled the homophobe. Just when you thought the guy couldn't get any more lovable, right?
(h/t Raw Story)</t>
  </si>
  <si>
    <t>3a7a0080-5e31-11e4-a887-2324afc3f9a8</t>
  </si>
  <si>
    <t>An angry man was caught on video last week attacking a fellow passenger at Dallas/Fort Worth International Airport, apparently because he thought the man was gay. But then, a group of bystanders, including a man in a cowboy hat, quickly took action to bring the man down, according to the video.
WARNING: The video, and description below, contain some NSFW language.
Before the fight, the man in the cowboy hat tries to intervene.
"What are you upset about?" he asks.
"Queers is what I'm upset about!" the homophobic man shouts, gesturing wildly at a traveler wearing a pink shirt. "This faggot right here."
Then, as shown in the video, he kicks and hits the traveler in the pink shirt as the crowd springs into action.
Once the ranting man is pinned down, airport police take over.
At one point, the suspect smiles and laughs while he lies on the ground as the officers cuff him. At another, he apparently tries to explain himself.
"Let me tell you the reason why I did it: Because this is America, that's why," he tells the two black officers, adding something that sounds like "the same reason you get to live and breathe and walk black."
He also repeatedly threatens the traveler in the pink shirt, even as he's being cuffed.
DFW confirmed the arrest but offered no details to the Dallas Morning News. WFAA said it was unable to obtain a police report in which the man is identified.
"That guy was crazy, absolutely crazy," says the person who recorded the video and identified himself as Andrew Kennedy, "just in case this goes viral."
Then Kennedy asks his brother, Neal Kennedy, to weigh in on what they saw.
"We saw a very troubled man," Neal Kennedy says. "We hope that he was under the influence of some kind of substance -- because if he wasn't and that's his true personality then he's going to have a very long road in front of him."
Even crazier than this already crazy story on its own? Wonkette is now exclusively reporting that actor Paul Rudd was one of the members of the crowd who tackled the homophobe. Just when you thought the guy couldn't get any more lovable, right?
Update: An earlier version of this story noted that Wonkette.com had reported actor Paul Rudd was part of the group that took down the homophobic bully. However, it apparently was not Rudd.
(h/t Raw Story)</t>
  </si>
  <si>
    <t>503a8ae0-5f6f-11e4-b0ed-7bb9d09fb3dc</t>
  </si>
  <si>
    <t>An angry man was caught on video last week attacking a fellow passenger at Dallas/Fort Worth International Airport, apparently because he thought the man was gay. But then, a group of bystanders, including a man in a cowboy hat, quickly took action to bring the man down, according to the video.
WARNING: The video, and description below, contain some NSFW language.
Before the fight, the man in the cowboy hat tries to intervene.
"What are you upset about?" he asks.
"Queers is what I'm upset about!" the homophobic man shouts, gesturing wildly at a traveler wearing a pink shirt. "This faggot right here."
Then, as shown in the video, he kicks and hits the traveler in the pink shirt as the crowd springs into action.
Once the ranting man is pinned down, airport police take over.
At one point, the suspect smiles and laughs while he lies on the ground as the officers cuff him. At another, he apparently tries to explain himself.
"Let me tell you the reason why I did it: Because this is America, that's why," he tells the two black officers, adding something that sounds like "the same reason you get to live and breathe and walk black."
He also repeatedly threatens the traveler in the pink shirt, even as he's being cuffed.
DFW confirmed the arrest but offered no details to the Dallas Morning News. WFAA said it was unable to obtain a police report in which the man is identified.
"That guy was crazy, absolutely crazy," says the person who recorded the video and identified himself as Andrew Kennedy, "just in case this goes viral."
Then Kennedy asks his brother, Neal Kennedy, to weigh in on what they saw.
"We saw a very troubled man," Neal Kennedy says. "We hope that he was under the influence of some kind of substance -- because if he wasn't and that's his true personality then he's going to have a very long road in front of him."
Update: An earlier version of this story noted that Wonkette.com had reported actor Paul Rudd was part of the group that took down the homophobic bully. However, it apparently was not Rudd.
(h/t Raw Story)</t>
  </si>
  <si>
    <t>407ed570-5e0c-11e4-a887-2324afc3f9a8</t>
  </si>
  <si>
    <t>http://www.mediaite.com/online/did-paul-rudd-help-take-down-dallas-airport-homophobe/</t>
  </si>
  <si>
    <t>409b5e20-5e0c-11e4-9611-11cf14e7b602</t>
  </si>
  <si>
    <t>Did Paul Rudd Help Take Down Dallas Airport Homophobe?</t>
  </si>
  <si>
    <t>So… Rebecca Schoenkopf over at Wonkette is pretty certain that actor Paul Rudd was one of the many bystanders who tackled a violent, homophobic maniac to the ground after he attacked a man in a pink shirt at the Dallas-Fort Worth International Airport last week. And after reviewing the video, we are pretty sure she’s right.
Check out the guy in the blazer and plaid shirt who runs into the frame at around the 1:20 mark:
A lot white guys look like Paul Rudd, but this guy really looks like Paul Rudd.
And on top of that, thanks to the expert sleuth work of comedian Sara Benincasa, we now know that Rudd was spotted on a flight that left out of Dallas last Thursday. Mediaite has reached out to Rudd’s reps for any confirmation that it is him in the video.
This story was incredible as is, but the presence of one of Hollywood’s most charming, ageless stars just put it over the top.
Watch video below, via YouTube (WARNING: NSFW language):
[Photo via screengrab]
– –
&gt;&gt; Follow Matt Wilstein (@TheMattWilstein) on Twitter</t>
  </si>
  <si>
    <t>8e8f1e30-5e31-11e4-a887-2324afc3f9a8</t>
  </si>
  <si>
    <t>Did Paul Rudd Help Take Down Dallas Airport Homophobe? (UPDATED)</t>
  </si>
  <si>
    <t>… Rebecca Schoenkopf over at Wonkette is pretty certain that actor Paul Rudd was one of the many bystanders who tackled a violent, homophobic maniac to the ground after he attacked a man in a pink shirt at the Dallas-Fort Worth International Airport last week. And after reviewing the video, we are pretty sure she’s right.
Check out the guy in the blazer and plaid shirt who runs into the frame at around the 1:20 mark:
A lot white guys look like Paul Rudd, but this guy really looks like Paul Rudd.
And on top of that, thanks to the expert sleuth work of comedian Sara Benincasa, we now know that Rudd was spotted on a flight that left out of Dallas last Thursday. Mediaite has reached out to Rudd’s reps for any confirmation that it is him in the video.
This story was incredible as is, but the presence of one of Hollywood’s most charming, ageless stars just put it over the top.
Watch video below, via YouTube (WARNING: NSFW language):
UPDATE — 4:05 p.m. ET: A representative for Paul Rudd has confirmed to Time magazine that the actor was NOT involved in last week’s brawl at the Dallas airport. So if you are out there, Paul Rudd doppelgänger, it’s about time you show yourself.</t>
  </si>
  <si>
    <t>503ab1f0-5f6f-11e4-b0ed-7bb9d09fb3dc</t>
  </si>
  <si>
    <t>So… Rebecca Schoenkopf over at Wonkette is pretty certain that actor Paul Rudd was one of the many bystanders who tackled a violent, homophobic maniac to the ground after he attacked a man in a pink shirt at the Dallas-Fort Worth International Airport last week. And after reviewing the video, we are pretty sure she’s right.
Check out the guy in the blazer and plaid shirt who runs into the frame at around the 1:20 mark:
A lot white guys look like Paul Rudd, but this guy really looks like Paul Rudd.
And on top of that, thanks to the expert sleuth work of comedian Sara Benincasa, we now know that Rudd was spotted on a flight that left out of Dallas last Thursday. Mediaite has reached out to Rudd’s reps for any confirmation that it is him in the video.
This story was incredible as is, but the presence of one of Hollywood’s most charming, ageless stars just put it over the top.
Watch video below, via YouTube (WARNING: NSFW language):
UPDATE — 4:05 p.m. ET: A representative for Paul Rudd has confirmed to Time magazine that the actor was NOT involved in last week’s brawl at the Dallas airport. So if you are out there, Paul Rudd doppelgänger, it’s about time you show yourself.
UPDATE — 6:00 p.m. ET: We have identified the Paul Rudd lookalike. Ben Kravit, a brand manager for Dr. Pepper from Dallas has confirmed that it is him in the video:
@TheMattWilstein not Paul Rudd but that's me. Happy to stand in for him if he ever needs it. #PaulRuddSavesLives #doppelganger — Ben Kravit (@bkravit) October 27, 2014
[Photo via screengrab]
– –
&gt;&gt; Follow Matt Wilstein (@TheMattWilstein) on Twitter</t>
  </si>
  <si>
    <t>96ca0170-5e16-11e4-a887-2324afc3f9a8</t>
  </si>
  <si>
    <t>http://www.mtv.com/news/1977001/paul-rudd-dallas-good-samaritan/</t>
  </si>
  <si>
    <t>e5201530-92d2-11e4-80d9-dffbe8c0ee25</t>
  </si>
  <si>
    <t>Paul Rudd Helped Tackle A Violent Homophobe So That’s Another Reason To Love Him [UPDATE]</t>
  </si>
  <si>
    <t>Kase Wickman</t>
  </si>
  <si>
    <t>"As if" we needed another.
UPDATED: OK, we’re somehow supposed to live on earth eating sandwiches and believing that a man who walks like Paul Rudd, wears Paul Rudd’s face and (we assume) quacks like Paul Rudd is not actually Paul Rudd.
Vanity Fair reached out to the actor’s reps, who denied that the man in the video was Rudd. We’re calling shenanigans, because superheroes never want their true identities revealed.
So, update — wink wink, nudge nudge — the man in the video is definitely not Paul Rudd. Either that, or we have a much bigger clone problem on our hands than we initially assumed.
—
EARLIER: Look, we’ve always suspected that Paul Rudd was a super nice guy. While we would normally be suspicious of someone who doesn’t age (seriously, take a look at “Clueless” and then remember that was 19 years ago), his adorable stories about teenage kegger antics, being too ripped for his “Ant-Man” costume and punnily helping people announce their impending offspring help keep those suspicions at bay.
And now a new video, coupled with a little bit of investigative Twitter journalism (twournalism), really drives the point home, hard. Recently a unnamed man went on a homophobic rant at the Dallas airport, eventually trying to get violent with the man he was yelling at. As he lashed out, a group of passers by tackled him and pinned him to the ground, restraining him until police could come and handcuff him. And guess what! One of those randos was none other than Paul Rudd.
Yep, keep an eye out for him in a blue checked shirt and olive-colored jacket, jumping on and holding the dude down. Wonkette has the backstory of how we figured out it was Ant-Man himself.
Just add this incident to the growing list of reasons we suspect Rudd is an actual superhero.</t>
  </si>
  <si>
    <t>c9838a50-5e16-11e4-a887-2324afc3f9a8</t>
  </si>
  <si>
    <t>UPDATED: OK, we’re somehow supposed to live on earth eating sandwiches and believing that a man who walks like Paul Rudd, wears Paul Rudd’s face and (we assume) quacks like Paul Rudd is not actually Paul Rudd.
Vanity Fair reached out to the actor’s reps, who denied that the man in the video was Rudd. We’re calling shenanigans, because superheroes never want their true identities revealed.
So, update — wink wink, nudge nudge — the man in the video is definitely not Paul Rudd. Either that, or we have a much bigger clone problem on our hands than we initially assumed.
—
EARLIER: Look, we’ve always suspected that Paul Rudd was a super nice guy. While we would normally be suspicious of someone who doesn’t age (seriously, take a look at “Clueless” and then remember that was 19 years ago), his adorable stories about teenage kegger antics, being too ripped for his “Ant-Man” costume and punnily helping people announce their impending offspring help keep those suspicions at bay.
And now a new video, coupled with a little bit of investigative Twitter journalism (twournalism), really drives the point home, hard. Recently a unnamed man went on a homophobic rant at the Dallas airport, eventually trying to get violent with the man he was yelling at. As he lashed out, a group of passers by tackled him and pinned him to the ground, restraining him until police could come and handcuff him. And guess what! One of those randos was none other than Paul Rudd.
Yep, keep an eye out for him in a blue checked shirt and olive-colored jacket, jumping on and holding the dude down. Wonkette has the backstory of how we figured out it was Ant-Man himself.
Just add this incident to the growing list of reasons we suspect Rudd is an actual superhero.</t>
  </si>
  <si>
    <t>49de7880-abe3-11e4-9a23-0b6010caa867</t>
  </si>
  <si>
    <t>penis-acid-attack</t>
  </si>
  <si>
    <t>Claim: A 17-year-old poured acid her boyfriend's genitals after their sex tape went viral</t>
  </si>
  <si>
    <t>dbfd6460-abe3-11e4-9a23-0b6010caa867</t>
  </si>
  <si>
    <t>http://ca.complex.com/pop-culture/2015/02/mans-girlfriend-pours-acid-on-his-penis</t>
  </si>
  <si>
    <t>eda77fd0-abe7-11e4-9a23-0b6010caa867</t>
  </si>
  <si>
    <t>Man's Girlfriend Pours Acid On His Penis After He Covertly Recorded Their Sex Session</t>
  </si>
  <si>
    <t>JULIAN KIMBLE</t>
  </si>
  <si>
    <t>A South African man paid the price for secretly filming he and his girlfriend having sex when she threw acid on his penis. 
Humphrey Khoza, 25, lost the use of his penis after his 17-year-old girlfriend confronted him at a bar close to Hazyview, Mpumalanga about the stunt on Jan. 17. Khoza apparently used his laptop to film the encounter, but claims he's unaware of how it made its way to social media. According to Citi 97.3 FM Online, Khoza knew the girl was angry, but had no idea what type of pain that was coming his way: 
Everything happened in a blink of an eye because I saw her when she was coming with a bottle but I didn’t realize that she was carrying acid. She just angrily called me a dog. She asked how in the world I could have done such an evil thing to her. It was only then that I realized that she was talking about the video that I took while we were having sex.
Khoza, who now has to urinate out of a tube, has elected not to press charges against the girl.</t>
  </si>
  <si>
    <t>c813e370-abe3-11e4-9a23-0b6010caa867</t>
  </si>
  <si>
    <t>http://metro.co.uk/2015/02/03/girl-poured-acid-on-boyfriends-penis-after-he-released-sex-tape-5047162/</t>
  </si>
  <si>
    <t>c8357530-abe3-11e4-996f-e1379300a1ef</t>
  </si>
  <si>
    <t>Girl poured acid on boyfriend’s penis after he released sex tape</t>
  </si>
  <si>
    <t>A teenager poured acid on her boyfriend’s penis after he released a sex tape of the couple without her knowledge.
Humphrey Khoza, 25, used his laptop to film himself having sex with his 17-year-old girlfriend without her knowledge, with the video later finding its way onto social media.
But after the video went viral, the furious teenager confronted Khoza in a pub, calling him a ‘dog’ before throwing battery acid over his lap.
MORE: Woman reveals she bit off sex attacker’s tongue to capture DNA evidence
MORE: New rape guidelines will remove ‘any grey area’ over sexual consent
‘Everything happened in a blink of an eye because I saw her when she was coming with a bottle but I didn’t realise that she was carrying acid,’ Khoza, from Mpumalanga, South Africa, told Citi FM Online.
‘She just angrily called me a dog. She asked how in the world I could have done such an evil thing to her. It was only then that I realised that she was talking about the video that I took while we were having sex.’
Khoza, who said he doesn’t know how the video ended up on social media, has been told his penis will never work again and he has to urinate through a tube.
‘Even if I press charges it is useless because it won’t bring back my manhood. Her being in jail will just ruin her future because she is still young and I do not have the energy to attend courts,’ he said.</t>
  </si>
  <si>
    <t>93dfa8c0-aca4-11e4-996f-e1379300a1ef</t>
  </si>
  <si>
    <t>A teenager poured acid on her boyfriend’s penis after he released a sex tape of the couple without her knowledge.
Humphrey Khoza, 25, used his laptop to film himself having sex with his 17-year-old girlfriend without her knowledge, with the video later finding its way onto social media.
But after the video went viral, the furious teenager confronted Khoza in a pub, calling him a ‘dog’ before throwing battery acid over his lap.
UPDATE: Girlfriend speaks of her acid attack on her boyfriend’s penis
MORE: Woman reveals she bit off sex attacker’s tongue to capture DNA evidence
MORE: New rape guidelines will remove ‘any grey area’ over sexual consent
‘Everything happened in a blink of an eye because I saw her when she was coming with a bottle but I didn’t realise that she was carrying acid,’ Khoza, from Mpumalanga, South Africa, told Citi FM Online.
‘She just angrily called me a dog. She asked how in the world I could have done such an evil thing to her. It was only then that I realised that she was talking about the video that I took while we were having sex.’
Khoza, who said he doesn’t know how the video ended up on social media, has been told his penis will never work again and he has to urinate through a tube.
‘Even if I press charges it is useless because it won’t bring back my manhood. Her being in jail will just ruin her future because she is still young and I do not have the energy to attend courts,’ he said.
MORE: Penis acid attacker: ‘I never intended to kill his penis, I was just angry’</t>
  </si>
  <si>
    <t>6ed81ba0-abe3-11e4-9a23-0b6010caa867</t>
  </si>
  <si>
    <t>http://pulse.ng/gist/cruel-revenge-17-yr-old-girl-pours-acid-on-boyfriend-s-penis-after-he-leaked-their-sex-tape-id3456437.html</t>
  </si>
  <si>
    <t>ecf03330-abe6-11e4-9a23-0b6010caa867</t>
  </si>
  <si>
    <t>17-yr-old girl pours acid on boyfriend’s penis after he leaked their sex tape</t>
  </si>
  <si>
    <t>Steve Dede</t>
  </si>
  <si>
    <t>A 17-year-old girl on Saturday, January 17 poured acid on the private part of her 25-year-old boyfriend after she found their sex tape online.
The girl who cannot be named as a minor attacked Humphrey Khoza with battery acid while he was having drinks with his friends; in Cork Village near Hazyview.
The girl said she was tricked by her boyfriend who had sex with her without a condom and also filmed it. The sex tape has reportedly leaked.  
"I heard about the video from one of my classmates and I thought that they were joking, but then I saw the video myself and lost my mind. I had to do something to show him that I was angry and wanted to hurt him so that he can see that he messed with the wrong girl," the girl told South African Press Association, SAPA.
Determined to teach her boyfriend a lesson, she searched in her father's tools for a wheel spanner and got hold of a battery acid.
"While I was searching I came across an old acid bottle. I took it and went straight to his regular drinking place and when I got there I became angrier. I didn't hesitate to pour the acid on him,"  the girl said.
The 17-year-old said she intend to pour the acid on her boyfriend’s penis as she just wanted him to feel pain.
Khoza, told the SAPA that she he had been dating the girl since December.
"Everything happened in a blink of an eye because I saw her when she was coming with a bottle, but I didn't realise that she was carrying acid. She just angrily called me a dog," Khoza said.
"She asked how in the world I could have done such an evil thing to her. It was only then that I realised that she was talking about the video that I took while we were having sex," he added.
In the sex tape, Khoza is seen pushing the girl, in her school uniform, onto a bed.
He however revealed that the sex was consensual.
"We agreed to have sex, but she was not aware that I was filming the sex using my laptop computer. I did not intend to show anyone the video and I still don't know how it got onto social media," he said.</t>
  </si>
  <si>
    <t>752dcfe0-abe3-11e4-9a23-0b6010caa867</t>
  </si>
  <si>
    <t>http://www.cosmopolitan.com/sex-love/news/a35958/woman-pours-acid-on-bfs-penis/</t>
  </si>
  <si>
    <t>129a1380-abe7-11e4-9a23-0b6010caa867</t>
  </si>
  <si>
    <t>Woman Reportedly Pours Acid on Boyfriend's Penis After Finding His Sex Tape</t>
  </si>
  <si>
    <t>Tess Koman</t>
  </si>
  <si>
    <t>According to TimesLive.com, a 17-year-old woman has allegedly damaged her 25-year-old boyfriend's penis after a sex tape of the two of them was released. The woman, who is unnamed because she is underage, is said to have poured a bottle of acid onto Humphrey Khoza's penis while he was out watching a soccer game with his friends in Mpumalanga, South Africa.
"Everything happened in a blink of an eye because I saw her when she was coming with a bottle but I didn't realize that she was carrying acid. She just angrily called me a dog. She asked how in the world I could have done such an evil thing to her. It was only then that I realized that she was talking about the video that I took while we were having sex," Khoza reportedly said.
Khoza is sticking with the story that he never planned to release the video of him and his girlfriend of less than two months, and that he has no idea how it ended up on the Internet in the first place, which is all well and good except now he can't use his penis. He reportedly must now pee from a tube and undergo surgery.
Still, Khoza won't press charges: "Even if I press charges it is useless because it won't bring back my manhood," Khoza said. "Her being in jail will just ruin her future because she is still young and I do not have the energy to attend courts."
To each his own.</t>
  </si>
  <si>
    <t>c35bd9a0-abe3-11e4-9a23-0b6010caa867</t>
  </si>
  <si>
    <t>http://www.inquisitr.com/1810121/mans-penis-destroyed-by-acid-over-viral-sex-video-in-south-africa/</t>
  </si>
  <si>
    <t>c37ccf20-abe3-11e4-b58b-ebe1130d57be</t>
  </si>
  <si>
    <t>Man’s Penis Destroyed By Battery Acid Over Viral Sex Video In South Africa</t>
  </si>
  <si>
    <t>Anne Sewell</t>
  </si>
  <si>
    <t>A 25-year-old South African man has lost the use of his penis following an acid attack by his angry 17-year-old girlfriend. She got mad after a video of them having sex went viral.
The girl apparently cannot be named as she is under age. According to African Eye News Service (AENS), on January 17, after discovering a pornographic video of her and her boyfriend having sex had gone viral online, she went to a tavern in Cork village, close to Hazyview in Mpumalanga, South Africa where her boyfriend was drinking with friends.
South Africa – Girl poured acid on boyfriend Humphrey Khoza’s penis after he released sex tape | Metro News http://t.co/FhP8qLIBw4?
— Mark Nixon (@markalannixon) February 3, 2015
Metro reports on arrival at the tavern the South African schoolgirl immediately doused Humphrey Khoza’s genitals with battery acid. Khoza himself said everything happened in the blink of an eye
“Everything happened in a blink of an eye because I saw her when she was coming with a bottle but I didn’t realize that she was carrying acid. She just angrily called me a dog.”
“She asked how in the world I could have done such an evil thing to her. It was only then that I realized that she was talking about the video that I took while we were having sex.”
According to Khoza, the pair had been dating since December and while they agreed to have sex, the girl was unaware that he was filming it using his laptop computer, but he never meant to show it to anyone else.
“I did not intend to show anyone the video and I still don’t know how it got onto social media.”
According to Times Live, AENS has seen the offending video to verify the claim. In it Khoza can be seen pushing the girl, wearing her school uniform, on to the bed. They report that she didn’t appear to notice they were being filmed while having sex, but that it was consensual.
Khoza did say that he was lucky to be alive, despite the fact that his penis will never work again. He apparently now has to urinate through a tube and is facing further surgery.
Even though he has been advised to press charges against the girl, the South African man doesn’t see any point.
“Even if I press charges it is useless because it won’t bring back my manhood. Her being in jail will just ruin her future because she is still young and I do not have the energy to attend courts.”
In other recent news on South Africa, the Inquisitr recently reported on the tragic shooting in a Johannesburg shopping mall which injured seven people, three critically.
[Lead image via SoundCloud.]</t>
  </si>
  <si>
    <t>9f539b60-abe3-11e4-9a23-0b6010caa867</t>
  </si>
  <si>
    <t>http://www.iol.co.za/news/crime-courts/i-didn-t-intend-to-kill-his-penis-1.1812951#.VNEr7mTF9vo</t>
  </si>
  <si>
    <t>7eb89aa0-abe7-11e4-9a23-0b6010caa867</t>
  </si>
  <si>
    <t>'I didn’t intend to kill his penis'</t>
  </si>
  <si>
    <t>Hazyview - A 17-year-old Mpumalanga girl who poured acid on her boyfriend's genitals to punish him for distributing a pornographic video he made of her without her knowledge, has blamed anger for her actions.
“I never intended to kill his penis. I was just angry and all I wanted was to make him feel the pain I was feeling,” she told a Sapa correspondent.
“I heard about the video from one of my classmates and I thought that they were joking, but then I saw the video myself and lost my mind.”
The girl, whose name is known to a Sapa correspondent but cannot be published because she is a minor, attacked Humphrey Khoza, 25, with battery acid while he was drinking beer with friends at a tavern in Cork village, near Hazyview, on January 17.
She said Khoza had tricked her because she was not aware he was not using a condom or that he was filming them.
“I had to do something to show him that I was angry and wanted to hurt him so that he can see that he messed with the wrong girl,” she said.
She searched in her father's tools for a wheel spanner she could use to teach Khoza a lesson.
“While I was searching I came across an old acid bottle. I took it and went straight to his regular drinking place and when I got there I became angrier. I didn't hesitate to pour the acid on him,” she said.
Khoza, who had no problem with his name being published, but asked not to be photographed, said he had been dating the girl since December.
“Everything happened in a blink of an eye because I saw her when she was coming with a bottle, but I didn't realise that she was carrying acid. She just angrily called me a dog,” he said.
“She asked how in the world I could have done such an evil thing to her. It was only then that I realised that she was talking about the video that I took while we were having sex.”
In the video, Khoza is seen pushing the girl, in her school uniform, onto a bed. He added that the sex was consensual.
“We agreed to have sex, but she was not aware that I was filming the sex using my laptop computer. I did not intend to show anyone the video and I still don't know how it got onto social media,” he said.
The remorseful Khoza added that although his penis would never work again due to the damage caused by the acid, he was lucky to be alive.
He said he was advised to press charges against the girl, but does not see the point.
“Even if I press charges it is useless because it won't bring back my manhood. Her being in jail will just ruin her future because she is still young and I do not have the energy to attend courts,” said Khoza.
He now has to urinate through a tube and has to undergo surgery.
The girl said she was also considering pressing charges relating to his creation of pornography.
According to the Film and Publications Act, child pornography is defined as “any image or any description of a person, real or simulated, who is, or who is depicted or described as being, under the age of 18 years, engaged in sexual conduct”.
When asked for comment Calcutta police said they would open a case if either of the two came forward.</t>
  </si>
  <si>
    <t>e67eb590-ae83-11e4-9a23-0b6010caa867</t>
  </si>
  <si>
    <t>http://www.snopes.com/info/news/acidattack.asp</t>
  </si>
  <si>
    <t>e6ad3fa0-ae83-11e4-b58b-ebe1130d57be</t>
  </si>
  <si>
    <t>Acid Strip</t>
  </si>
  <si>
    <t>On 2 February 2015, the Times of Johannesburg, South Africa, and other news outlets published an account from the African Eye News Service (AENS) about a 25-year-old man named Humphrey Khoza who was reportedly attacked with battery acid by his 17-year-old girlfriend on 17 January 2015 while he was drinking beer with friends at a tavern in Cork village near Hazyview, Mpumalanga (a province in eastern South Africa). According to the report, the unnamed girlfriend was furious with Khoza for having secretly made and distributed a video of the two of them engaging in sex, so she poured acid onto his genitals as punishment, leaving Khoza with a "penis would [that] never work again due to the damage caused by the acid," and having "to urinate through a tube and undergo surgery."
A South African Press Association (SAPA) account of the purported incident relayed the girl's self-described motivations for her actions:
"I never intended to kill his penis. I was just angry and all I wanted was to make him feel the pain I was feeling."
"I heard about the video from one of my classmates and I thought that they were joking, but then I saw the video myself and lost my mind."
She said Khoza had tricked her because she was not aware he was not using a condom or that he was filming them.
"I had to do something to show him that I was angry and wanted to hurt him so that he can see that he messed with the wrong girl," she said.
She searched in her father's tools for a wheel spanner she could use to teach Khoza a lesson.
"While I was searching I came across an old acid bottle. I took it and went straight to his regular drinking place and when I got there I became angrier. I didn't hesitate to pour the acid on him," she said.
The AENS report quoted Khoza as maintaining he "didn't know how [the sex tape] got onto social media" and he did not intend to press charges against the girl:
"Everything happened in a blink of an eye because I saw her when she was coming with a bottle but I didn't realise that she was carrying acid. She just angrily called me a dog. She asked how in the world I could have done such an evil thing to her. It was only then that I realised that she was talking about the video that I took while we were having sex.
"We agreed to have sex, but she was not aware that I was filming the sex using my laptop computer. I did not intend to show anyone the video and I still don't know how it got onto social media.
"Even if I press charges it is useless because it won't bring back my manhood. Her being in jail will just ruin her future because she is still young and I do not have the energy to attend courts."
According to AENS, that news service has seen the video in question, and it appears to show a girl who "appeared not to notice that she was being filmed while they had sex." However, given the sensational nature of the report, that the girl is unnamed (ostensibly because she is underage), the lack of police involvement, and the absence of additional sources verifying the attack or the existence of the video, we remain skeptical about how much truth lies behind the story.
&lt;!-- google_ad_client = "pub-6608306193529351"; google_ad_width = 468; google_ad_height = 60; google_ad_format = "468x60_as"; google_ad_type = "text"; google_ad_channel = "0054321535"; google_color_border = "000000"; //--&gt;</t>
  </si>
  <si>
    <t>c7376fe0-cbd1-11e4-85e4-5117a0fa9e51</t>
  </si>
  <si>
    <t>On 2 February 2015, the Times of Johannesburg, South Africa, and other news outlets published an account from the African Eye News Service (AENS) about a 25-year-old
man named Humphrey Khoza who was reportedly attacked with battery acid by his 17-year-old girlfriend on 17 January 2015 while he was drinking beer with friends at a tavern in Cork village near Hazyview, Mpumalanga (a province in eastern South Africa). According to the report, the unnamed girlfriend was furious with Khoza for having secretly made and distributed a video of the two of them engaging in sex, so she poured acid onto his genitals as punishment, leaving Khoza with a "penis would [that] never work again due to the damage caused by the acid," and having "to urinate through a tube and undergo surgery."
A South African Press Association (SAPA) account of the purported incident relayed the girl's self-described motivations for her actions:
"I never intended to kill his penis. I was just angry and all I wanted was to make him feel the pain I was feeling."
"I heard about the video from one of my classmates and I thought that they were joking, but then I saw the video myself and lost my mind."
She said Khoza had tricked her because she was not aware he was not using a condom or that he was filming them.
"I had to do something to show him that I was angry and wanted to hurt him so that he can see that he messed with the wrong girl," she said.
She searched in her father's tools for a wheel spanner she could use to teach Khoza a lesson.
"While I was searching I came across an old acid bottle. I took it and went straight to his regular drinking place and when I got there I became angrier. I didn't hesitate to pour the acid on him," she said.
The AENS report quoted Khoza as maintaining he "didn't know how [the sex tape] got onto social media" and he did not intend to press charges against the girl:
"Everything happened in a blink of an eye because I saw her when she was coming with a bottle but I didn't realise that she was carrying acid. She just angrily called me a dog. She asked how in the world I could have done such an evil thing to her. It was only then that I realised that she was talking about the video that I took while we were having sex.
"We agreed to have sex, but she was not aware that I was filming the sex using my laptop computer. I did not intend to show anyone the video and I still don't know how it got onto social media.
"Even if I press charges it is useless because it won't bring back my manhood. Her being in jail will just ruin her future because she is still young and I do not have the energy to attend courts."
According to AENS, that news service has seen the video in question, and it appears to show a girl who "appeared not to notice that she was being filmed while they had sex." However, given the sensational nature of the report, that the girl is unnamed (ostensibly because she is underage), the lack of police involvement, and the absence of additional sources verifying the attack or the existence of the video, we remain skeptical about how much truth lies behind the story.
Last updated: 6 February 2015</t>
  </si>
  <si>
    <t>69ad2bc0-abe3-11e4-9a23-0b6010caa867</t>
  </si>
  <si>
    <t>http://www.timeslive.co.za/local/2015/02/02/girl-destroys-boyfriends-penis-in-acid-attack-after-video-of-them-having-sex-goes-viral</t>
  </si>
  <si>
    <t>c3759bd0-abe6-11e4-9a23-0b6010caa867</t>
  </si>
  <si>
    <t>Girl destroys boyfriends penis in acid attack after video of them having sex goes viral</t>
  </si>
  <si>
    <t>Tumelo Waga Dibakwane,</t>
  </si>
  <si>
    <t>A 25-year-old man can no longer use his penis after his 17-year-old girlfriend poured acid on his genitals to punish him for distributing a pornographic video he'd taken of her without her knowledge.
SAVE &amp; SHARE
EMAILPRINT
The girl, whose name is known to African Eye News Service (AENS) but cannot be published because she is under age, attacked Humphrey Khoza with battery acid while he was drinking beers with friends at a tavern in Cork village near Hazyview, Mpumalanga, on January 17.
"Everything happened in a blink of an eye because I saw her when she was coming with a bottle but I didn’t realise that she was carrying acid. She just angrily called me a dog. She asked how in the world I could have done such an evil thing to her. It was only then that I realised that she was talking about the video that I took while we were having sex," said Khoza.
Khoza said he had been dating the schoolgirl since December.
"We agreed to have sex, but she was not aware that I was filming the sex using my laptop computer. I did not intend to show anyone the video and I still 
don’t know how it got onto social media," he said.
In the viral video that AENS has seen to verify the claims, Khoza is seen pushing the girl, who was in her school uniform, to the bed. She appeared not to notice that she was being filmed while they had sex.
The remorseful Khoza added that although his penis would never work again due to the damage caused by the acid, he was lucky to be alive.
He said he was advised to press charges against the girl, but doesn't see the point.
"Even if I press charges it is useless because it won’t bring back my manhood. Her being in jail will just ruin her future because she is still young and I do not have the energy to attend courts," said Khoza.
He now has to urinate through a tube and has to undergo surgery.</t>
  </si>
  <si>
    <t>844a8680-abe3-11e4-9a23-0b6010caa867</t>
  </si>
  <si>
    <t>http://www.timeslive.co.za/local/2015/02/03/i-never-intended-to-kill-his-penis-i-was-just-angry-mpumalanga-acid-attack-girl</t>
  </si>
  <si>
    <t>5c4cf560-abe7-11e4-9a23-0b6010caa867</t>
  </si>
  <si>
    <t>I never intended to kill his penis I was just angry: Mpumalanga acid attack girl</t>
  </si>
  <si>
    <t>A 17-year-old Mpumalanga girl who poured acid on her boyfriend's genitals to punish him for distributing a pornographic video he made of her without her knowledge, has blamed anger for her actions.
 Girl destroys boyfriends penis in acid attack after video of them having sex goes viral Girl destroys boyfriends penis in acid attack after video of them having sex goes viral
"I never intended to kill his penis. I was just angry and all I wanted was to make him feel the pain I was feeling," she told a Sapa correspondent.
"I heard about the video from one of my classmates and I thought that they were joking, but then I saw the video myself and lost my mind."
The girl, whose name is known to a Sapa correspondent but cannot be published because she is a minor, attacked Humphrey Khoza, 25, with battery acid while he was drinking beer with friends at a tavern in Cork village, near Hazyview, on January 17.
She said Khoza had tricked her because she was not aware he was not using a condom or that he was filming them.
"I had to do something to show him that I was angry and wanted to hurt him so that he can see that he messed with the wrong girl," she said.
She searched in her father's tools for a wheel spanner she could use to teach Khoza a lesson.
"While I was searching I came across an old acid bottle. I took it and went straight to his regular drinking place and when I got there I became angrier. I didn't hesitate to pour the acid on him," she said.
Khoza, who had no problem with his name being published, but asked not to be photographed, said he had been dating the girl since December.
"Everything happened in a blink of an eye because I saw her when she was coming with a bottle, but I didn't realise that she was carrying acid. She just angrily called me a dog," he said.
"She asked how in the world I could have done such an evil thing to her. It was only then that I realised that she was talking about the video that I took while we were having sex."
In the video, Khoza is seen pushing the girl, in her school uniform, onto a bed. He added that the sex was consensual.
"We agreed to have sex, but she was not aware that I was filming the sex using my laptop computer. I did not intend to show anyone the video and I still don't know how it got onto social media," he said.
The remorseful Khoza added that although his penis would never work again due to the damage caused by the acid, he was lucky to be alive.
He said he was advised to press charges against the girl, but does not see the point.
"Even if I press charges it is useless because it won't bring back my manhood. Her being in jail will just ruin her future because she is still young and I do not have the energy to attend courts," said Khoza.
He now has to urinate through a tube and has to undergo surgery.
The girl said she was also considering pressing charges relating to his creation of pornography.
According to the Film and Publications Act, child pornography is defined as "any image or any description of a person, real or simulated, who is, or who is depicted or described as being, under the age of 18 years, engaged in sexual conduct".
When asked for comment Calcutta police said they would open a case if either of the two came forward.</t>
  </si>
  <si>
    <t>faae5770-a805-11e4-a43b-f10f6756f801</t>
  </si>
  <si>
    <t>penis-stolen-by-thieves</t>
  </si>
  <si>
    <t>Claim: A Chinese man's penis was stolen by thieves</t>
  </si>
  <si>
    <t>0d774d30-a806-11e4-a43b-f10f6756f801</t>
  </si>
  <si>
    <t>http://austriantimes.at/news/Around_the_World/2012-07-24/43086/Stolen_Member</t>
  </si>
  <si>
    <t>0e1c18b0-a806-11e4-9469-6b7ec5e1e71a</t>
  </si>
  <si>
    <t>Stolen Member</t>
  </si>
  <si>
    <t>Police are looking for the married lovers of suspected Chinese romeo Fei Lin, 41, after four masked men burst into his flat and cut off his penis at Niqiao village near Wenling city, in east China’s Zhejiang province.
He told cops he had been asleep and it was around 4am when the men burst into the room and put a bag over his head.
He said: "They put something over my head and pulled down my trousers and then they ran off. I was so shocked I didn't feel a thing - then I saw I was bleeding and my penis was gone."
Emergency workers and police who searched for the severed organ failed to locate it, and believe it was taken away by the attackers.
The injured man, a rural migrant worker in the village, had been accused of affairs with local women and although he denied it police believe that the attack was a revenge assault.</t>
  </si>
  <si>
    <t>06d63810-a806-11e4-a43b-f10f6756f801</t>
  </si>
  <si>
    <t>http://www.dailymail.co.uk/news/article-2178820/Four-masked-men-break-migrant-Romeos-home-rip-penis.html</t>
  </si>
  <si>
    <t>07334c30-a806-11e4-9469-6b7ec5e1e71a</t>
  </si>
  <si>
    <t>Four masked men break into migrant's home and rip off his penis after he 'had affairs with local women'</t>
  </si>
  <si>
    <t>Graham Smith for MailOnline</t>
  </si>
  <si>
    <t>Police are hunting four masked men who burst into a man's house in the middle of the night and ripped off his penis.
Fei Lin, 41, was asleep in bed at his home in Niqiao village near Wenling city in east China's Zhejiang province when the attackers struck at 4am.
The men put a bag over his head, Mr Lin told police.
Agony: Fei Lin, 41, tries to block out the pain after four masked men ripped off his penis in the middle of the night
He said: 'They put something over my head and pulled down my trousers and then they ran off.
'I was so shocked I didn't feel a thing - then I saw I was bleeding and my penis was gone.'
It is thought Mr Lin was targeted because he had been having a number of affairs with local married women.
Patient: Mr Lin isn't afforded much privacy in hospital
Home: Migrant worker Mr Lin was sleeping in this hut when the attack took place
Emergency workers and police who searched for the severed organ failed to locate it, and believe it was taken away by the attackers.
The injured man is a rural migrant worker in the village.
He had been accused of affairs with local women and although he denied it police believe that the attack was a revenge assault.</t>
  </si>
  <si>
    <t>194b6880-a806-11e4-a43b-f10f6756f801</t>
  </si>
  <si>
    <t>http://www.huffingtonpost.com/2012/07/24/fei-lin-penis_n_1699017.html</t>
  </si>
  <si>
    <t>19cddef0-a806-11e4-9469-6b7ec5e1e71a</t>
  </si>
  <si>
    <t>Fei Lin's Penis Stolen By Thieves</t>
  </si>
  <si>
    <t>Thieves stole a man's penis while he slept, according to police.
Fei Lin, 41, of the Niqiao village near Wenling City, in east China’s Zhejiang province, told police he was asleep when the thieves burst into his room and put a bag over his head, according to CEN/EUROPICS and as reported in the Daily Star.
"They put something over my head and pulled down my trousers and then they ran off," Lin said. "I was so shocked I didn't feel a thing - then I saw I was bleeding and my penis was gone."
Police believe the attackers were jealous lovers of several local women whom Lin was having affairs with, the Austrian Times reported. Lin denied taking part in any infidelity.
Emergency workers and police searched for Lin's anatomy but turned up nothing, according to TNT Magazine. The penis thieves are nowhere to be found, but police said they're looking for the jealous lovers.
HuffPost Live Wants Your Take!</t>
  </si>
  <si>
    <t>02340030-a806-11e4-a43b-f10f6756f801</t>
  </si>
  <si>
    <t>http://www.ibtimes.com/fei-lins-penis-stolen-thieves-chinese-man-allegedly-had-penis-stolen-jealous-lovers-731888</t>
  </si>
  <si>
    <t>02df3450-a806-11e4-9469-6b7ec5e1e71a</t>
  </si>
  <si>
    <t>Fei Lin's Penis Stolen By Thieves: Chinese Man Allegedly Had Penis Stolen By Jealous Lovers</t>
  </si>
  <si>
    <t>Yannick LeJacq</t>
  </si>
  <si>
    <t>Police in Niqiao village, a small region near Wenling City in east China's Zhejiang province report that a local man's penis was stolen by thieves while he slept, according to a report by the UK's British Star later picked up by the Huffington Post.
The 41-year old Fei Lin told police that he was sleeping when thieves burst into his room and put a bag over his head: "They put something over my head and pulled down my trousers and then they ran off," Lin said. "I was so shocked I didn't feel a thing—then I saw I was bleeding and my penis was gone."
While nobody has been apprehended yet, a report in the Austrian Times states that police believe the assailants were jealous or slighted lovers of several local women whom Lin was involved in romantically or sexually. Lin, for his part, denied taking part in any infidelity.
TNT Magazine claims that emergency workers and police conducted a serach for Lin's anatomy but were unable to find the missing penis. The thieves have not yet been located, but police said they were beginning a search for the men and their female lovers.</t>
  </si>
  <si>
    <t>c4ebc320-a62a-11e4-aa4f-ff16e52e0d56</t>
  </si>
  <si>
    <t>Peruvian-catcallers-meet-their-mothers</t>
  </si>
  <si>
    <t>Claim: A Video shows sexist Peruvian men being tricked into harassing their own mothers</t>
  </si>
  <si>
    <t>035179e0-a660-11e4-aa4f-ff16e52e0d56</t>
  </si>
  <si>
    <t>http://antiviral.gawker.com/these-men-werent-really-tricked-into-sexually-harassing-1682062880?utm_source=dlvr.it&amp;utm_medium=twitter</t>
  </si>
  <si>
    <t>1cd57560-a660-11e4-aa4f-ff16e52e0d56</t>
  </si>
  <si>
    <t>These Men Weren't Really Tricked Into Sexually Harassing Their Moms</t>
  </si>
  <si>
    <t>A Peruvian public service announcement making the rounds today captured two men sexually harassing women on the street, only to find out that the victims of their catcalling are their own moms in disguise. Some sites are treating it as if a prankster's hidden camera actually caught a man hollering at his mom's "tasty panties," but if the scene seems totally staged, that's because it was.
The "Whistling at Your Mom" ad actually debuted in Peru back in November, on the heels of the viral "10 Hours Walking as a Woman in New York City" that made street harassment a worldwide hot topic. The original Spanish-language video has been viewed more than 5 million times. A reuploaded, translated version hit Reddit this week, bringing the PSA to English-speaking audiences.
When the video first debuted, Spanish newspaper El País reported that the whole scene was staged with actors, but the story was "based on interviews with real subjects who once harassed female relatives by mistake and expressed 'deep shame.'"
According to internet hoax-busting compendium Emergent.info, Peruvian business newspaper Gestion also called the video out as a scripted setup, writing, "Speaking about the narrative aspect, it is obvious the situations had been staged. We do understand it would be difficult to go with real interactions, but it is also obvious they wanted us to believe they were real, when they're not."
It's basically a funnier, tamer version of the hoax video from last November that showed men on Hollywood Boulevard trying to take advantage of a "drunk" woman. At least the actors knew what they were getting into in this one.
That Viral Video of Creeps Hitting on a "Drunk" Woman Was Just a Hoax
A "social experiment" where a woman pretended to be drunk on Hollywood Boulevard while…
Read more gawker.​com
Although these gullible harassers didn't actually have the tables turned on them by their own moms—"tasty panties," god, how embarrassing—the point of the video still stands: Would you treat your mother like that?
The debate about whether setups like this do more harm than good in attempting to end catcalling—some people use them to disingenuously argue that street harassment itself is a fiction—continues.</t>
  </si>
  <si>
    <t>d89024c0-a62a-11e4-aa4f-ff16e52e0d56</t>
  </si>
  <si>
    <t>http://blogs.gestion.pe/anunciasluegoexistes/2014/12/everlast-natalia-malaga-y-silbale-a-tu-madre.html</t>
  </si>
  <si>
    <t>1de77f40-a62c-11e4-aa4f-ff16e52e0d56</t>
  </si>
  <si>
    <t>Everlast, Natalia Málaga and "Sílbale your mother"</t>
  </si>
  <si>
    <t>Alexander Chiu Werner</t>
  </si>
  <si>
    <t>If the Ice Bucket Challenge scored a global viral milestone , "Sílbale your mother" Everlast marked a milestone in the viral Peru . A week after launch, consider the key elements of success and what could be improved.
089-everlast-silbale-your-mother
"The slap" and Independence
The first thing to note is that it has been over a year since "the slap" was released in Youtube , the first unconventional initiative developed by Everlast to promote your brand and put into discussion the issue of violence against women (in that order).
At that time I wrote a post referring to exposure and brand impact -calculated by an equivalent of one million dollars for the agency- had been considerable. However, I mentioned that " they had camouflaged an entirely commercial purpose in a social campaign aimed that the media picked it as an altruistic purpose and scatter it by its communication channels . A campaign deliberately misleading in order to generate impact and brand awareness, and to support the initiative against violence against women, the worse ".
Indeed, the campaign had "many brand and little social initiative", in addition to increasing criticism that "violence with more violence would combat". The reference video has over 400,000 views today.
The agency behind "The slap" Independence, was also responsible for the campaign of "Comecaca" of the Municipality of Barranco, an interesting but also controversial for other reasons given: the description of the figure of "The Trap" as that woman who is "generally younger and smaller pieces" . It is somewhat ironic that the same agency that took the slip (which could be considered sexist, and which was never accepted as such by those who created it), is responsible for the campaign against violence against women with "the slap" and Also today against street harassment with "Sílbale your mother".
Sílbale your mother
That said, a week ago "Sílbale your mother," Everlast's new proposal was launched to strengthen its brand recognition and seek to generate greater preference with your target audience, young women. The video now has over 2 million views on Youtube and if my memory serves me, the biggest viral success of a trade mark made ​​in Peru , largely surpassing itself "slap", the DNI Happy Coca Cola , to " It takes it easy "Plaza Points and " Peruvian "Pisko. And all this in just 7 days.
In the video, a Natalia Málaga driving with his "slap" identifies a street bully and tell us that they would want to run over them all but would seek a better way to solve it. The proposed idea is to identify two "known stalkers" contact their mothers and dress so that her children seem unnoticed when walking down the street . Thus, the children "the harass" and then the bustling public rebuke of mothers against their children come.
After the video, it is intended that people enter a Web page where you invite people to join the group " Let's stop street harassment "and also sign the proposed" Anti-Harassment Act ".
About apparently, I can mention the following: is laudable exposure achieved with the video because it became a viral . Large capacity of the brand and the agency to identify a trend or cyclical theme - "street harassment" - and use it to your advantage, decide to keep using Natalia Málaga as an opinion leader, offering a high technical quality and structural in developing the video and alliances have carried out a well organized to give greater sustainability and credibility to the proposed collective. Big plus.
Something that joined the virality is that crossed borders (still unthinkable that in Peru this level of displays of so quickly because the universe of Internet users) and the proof is that vital video specialist sites, as Upsocl totaled to diffusion.
Since the advertising aspect, I think Everlast is achieving its goal , both to increase brand exposure as to generate a positive affinity for their target group (another big plus).
089-everlast-silbale-Your-Mother2
However, since the narrative aspect, it is evident that situations have been actuated, which deducts points . It is understood that the situation as such would be difficult to make a real way, but it is noticeable that wanted to show like it is when it is not. Probably exaggerated narratives such as "Al Fondo Hay Sitio" give rise to people more receptive to narratives also overacted and this also leads to that-unconsciously or not the person forget to check to see if it was or was not and just enjoy the humor that causes video.
Finally, I also note that the issue of street harassment has been treated in a very superficial way-possible reason that the collective "Let's stop street harassment" is very conservative in actively supporting the cause-but itself is valued as an initiative that has massively reached the population, has been picked up by the media and this may facilitate or expedite the proposed legislative initiative .
In conclusion, "Sílbale your mother" is a great sign that Internet advertising is a means of communication that should be taken seriously, that narratives standards and the development of brand communication have no logic in the online (see the case guinea pig ), but also that the level of digital audiovisual advertising in Peru still has a lot of growing, not so much the technical quality but in the narrative . If "Sílbale your mother" has achieved such a level of viral with their pros and cons, what if other brands its digital strategy are taken more seriously?</t>
  </si>
  <si>
    <t>d21d72a0-a62a-11e4-aa4f-ff16e52e0d56</t>
  </si>
  <si>
    <t>http://boingboing.net/2015/01/26/tv-show-tricks-chronic-catcall.html</t>
  </si>
  <si>
    <t>3925ade0-a62c-11e4-aa4f-ff16e52e0d56</t>
  </si>
  <si>
    <t>TV show tricks chronic catcallers into harassing their own mothers</t>
  </si>
  <si>
    <t>The Peruvian TV show "Harassing Your Mother" performs secret makeovers on the mothers of habitual catcallers, then uses hidden cameras to record catcallers shouting sexual remarks at their own mothers, who furiously upbraid them in the middle of the busy streets of Lima.</t>
  </si>
  <si>
    <t>9efe9aa0-a65e-11e4-aa4f-ff16e52e0d56</t>
  </si>
  <si>
    <t>HOAX: TV show tricks chronic catcallers into harassing their own mothers</t>
  </si>
  <si>
    <t>Update: These are staged -- it's an ad for Everlast, and not a TV show as I had believed. The Peruvian TV show "Harassing Your Mother" performs secret makeovers on the mothers of habitual catcallers, then uses hidden cameras to record catcallers shouting sexual remarks at their own mothers, who furiously upbraid them in the middle of the busy streets of Lima.
[Video Link]
(via Reddit)</t>
  </si>
  <si>
    <t>496eba10-a62d-11e4-aa4f-ff16e52e0d56</t>
  </si>
  <si>
    <t>http://ca.eonline.com/news/618665/viral-video-what-happens-when-you-accidentally-catcall-your-mom</t>
  </si>
  <si>
    <t>6c59ef90-a62d-11e4-aa4f-ff16e52e0d56</t>
  </si>
  <si>
    <t>NEWS/ Viral Video: What Happens When You Accidentally Catcall Your Mom</t>
  </si>
  <si>
    <t>Seija Rankin</t>
  </si>
  <si>
    <t>Well, this is about as shame-inducing as it gets.
A new viral video, produced by Everlast (yep, the boxing company), shows young men in Lima, Peru getting a big surprise during a catcall session. In a segment titled "Harassing Your Mother," Everlast took a group of women and changed up their looks with makeup and wardrobe changes and then had them walk past their own sons. After the young men embarrassed themselves with offensive exclamations like "tasty panties" and "Hello, piggy," the women revealed themselves. 
NEWS: This woman turns catcalls she receives into embroideries
As you can imagine, the resulting confrontations showed the sons backpedaling on their catcalls and the mothers giving a piece of their mind. 
Everlast put together this (possibly staged) spectacle to highlight the rampant sexual harassment in Peru—nearly seven in 10 women have been catcalled. Even if it's not the most realistic situation, it still does a great job of showing how uncomfortable a simple commute can be for Peruvian women. Here's hoping these brats learned a lesson.</t>
  </si>
  <si>
    <t>f4446660-a62d-11e4-aa4f-ff16e52e0d56</t>
  </si>
  <si>
    <t>http://elitedaily.com/news/world/catcallers-mothers-get-sons-street-harass-them/917300/</t>
  </si>
  <si>
    <t>f458ffd0-a62d-11e4-ac3d-bb0c318d4bad</t>
  </si>
  <si>
    <t>936a16a0-a62d-11e4-aa4f-ff16e52e0d56</t>
  </si>
  <si>
    <t>http://globalvoicesonline.org/2014/12/11/3-videos-turn-the-tables-on-street-harassment-of-women-in-latin-america/</t>
  </si>
  <si>
    <t>c795a610-a62d-11e4-aa4f-ff16e52e0d56</t>
  </si>
  <si>
    <t>3 Videos Turn the Tables on Street Harassment of Women in Latin America</t>
  </si>
  <si>
    <t>Gabriela Garcia Calderon Orbe</t>
  </si>
  <si>
    <t>This is a version of a post originally published on Global Voices in Spanish
November 25 marked the International Day for the Elimination of Violence Against Women, a grave issue in many countries around the world. Street harassment, experienced by countless women as they walk through their cities, is one of the forms of violence.
In Latin America, several videos have addressed the issue. In Peru, street harassment is a reality that many women have to deal with, even on public transportation. Natalia Málaga, a former volleyball player who now coaches the Peruvian national women's team, is the face of the “Sílbale a tu madre” (Catcall your mother) campaign against street harassment, sponsored by the organization Paremos el acoso callejero (Let's stop street harassment) and fitness and sporting goods company Everlast. 
In the staged video, men make sexual comments at women who pass them on the street (these guys are known as faltosos in Spanish, meaning disrespectful). But the men are rendered speechless when they find out that the women are their mothers in disguise, who then give their sons a verbal lashing for the behavior.
The video has gone viral, with more than 3.4 million hits on YouTube so far:
Last year, Málaga participated in another campaign from Everlast called “El guantazo de Natalia” (Natalia's smacking).
In Chile, entertainment YouTube channel Woki Toki released a “social experiment” it called “La revancha de los agarrones” (Revenge of the touchers) several months ago, which has more than 4.2 million views. In the video, a woman gives men she passes an agarroncito (little touch) on the hand or bum, an unwelcome action that some men in the country inflict on women in the street.
At the end, the host says she is surprised that none of the guys who experienced the “little touch” felt uncomfortable (some even asked her out on a date). She tells male viewers not to give women agarroncitos because it makes them uncomfortable and isn't funny.
In another video produced in Venezuela by entertainment YouTube channel Canilla titled “La venganza de la obrera” (The revenge of the woman laborer) last year, a woman gives the stereotype of catcalling construction workers a twist by donning a yellow safety helmet and uttering flirtatious remarks at men that walk by her, such as “did it hurt you when you fell from heaven, my angel?” Her behavior is met with many confused glances and some embarrassed smiles.
The video has more than 1.1. million views on YouTube:</t>
  </si>
  <si>
    <t>914ac9b0-aa0a-11e4-9a23-0b6010caa867</t>
  </si>
  <si>
    <t>http://m.fastcocreate.com/3041499/catcalling-is-never-funny-unless-its-these-bros-tricked-into-catcalling-their-mothers</t>
  </si>
  <si>
    <t>dbc89cb0-aa0a-11e4-9a23-0b6010caa867</t>
  </si>
  <si>
    <t>CATCALLING IS NEVER FUNNY UNLESS IT'S THESE BROS TRICKED INTO CATCALLING THEIR MOTHERS</t>
  </si>
  <si>
    <t>Joe Berkowitz</t>
  </si>
  <si>
    <t>One tactic that should prevent overly hormonal street-bros from catcalling women is imagining what their own mothers would think of this behavior. In a new Peruvian ad, however, that threat becomes an all-too-real Freudian nightmare.
Athletics brand Everlast recently teamed up with activist group Paremos el Acoso Callejero (Stop Street Harassment) to teach catcallers on the streets of Lima what their mothers apparently never taught them--by using the people in the world most suited for that very task. In the viral video, which is clearly staged, although it's fun to pretend that it isn't, the Paremos team gets hold of the mothers of area serial harassers and recruits them for a guerrilla mission to end their sons' lives.
These women disguise themselves with dresses, wigs and a copious amount of makeup to go undercover as catcall-bait--and it works to a degree that will alternately delight and horrify. It's probably the funniest possible way to call attention to the fact that 7 out of 10 women on the streets of Peru are sexually assaulted. This dumb video may not be real, but the problem is, and it's a good way to remind potential catcallers of the inherent grossness of their actions.</t>
  </si>
  <si>
    <t>25067950-a660-11e4-aa4f-ff16e52e0d56</t>
  </si>
  <si>
    <t>http://time.com/3683643/cat-callers-disguise-lima-moms-peru-sexual-harassment/</t>
  </si>
  <si>
    <t>26268f50-a660-11e4-ac3d-bb0c318d4bad</t>
  </si>
  <si>
    <t>Watch Two Guys Appear to Get Tricked Into Catcalling Their Own Moms</t>
  </si>
  <si>
    <t>Now, that is an awkward dinner conversation
A filmmaker in Peru seems to have come up with an ingenious solution to men sexually harassing women in the street — trick serial offenders into catcalling their own mothers.
Two moms are shown agreeing to be secretly filmed as they donned flattering disguises and strolled past their unwitting sons. After the men shout out sleazy comments, the women pull off their wigs and confront their red-faced boys with a very loud and very public rebuke.
One enraged mother is seen hitting her son over the head with her handbag.
The clip, created by American clothing brand Everlast, was filmed in Peru’s national capital Lima, where the company says 7 out of 10 women report being harassed in the street.</t>
  </si>
  <si>
    <t>20aafd50-a632-11e4-aa4f-ff16e52e0d56</t>
  </si>
  <si>
    <t>http://usvsth3m.com/post/a-peruvian-tv-show-is-tricking-men-into-catcalling-their-mothers-for-feminism</t>
  </si>
  <si>
    <t>71c78990-a634-11e4-aa4f-ff16e52e0d56</t>
  </si>
  <si>
    <t>A Peruvian TV show is tricking men into catcalling their mothers, for feminism</t>
  </si>
  <si>
    <t>UsVsTh3m Staff</t>
  </si>
  <si>
    <t>Peruvian Show ‘Whistling At Your Mom’ takes the mothers of men with a history of street harassment and gives them makeovers, so that their sons can’t recognise them.
The women then walk past their awful sons, and are of course catcalled.
They respond by giving them hell…
Whilst we’ve not made our mind up about the gimmicky format, we’re glad that this issue is receiving mainstream attention.</t>
  </si>
  <si>
    <t>59e8e860-a62e-11e4-aa4f-ff16e52e0d56</t>
  </si>
  <si>
    <t>http://verne.elpais.com/verne/2014/12/07/articulo/1417939184_159010.html</t>
  </si>
  <si>
    <t>93c78370-a62e-11e4-aa4f-ff16e52e0d56</t>
  </si>
  <si>
    <t>'Sílbale your mother', the mockumentary to stop street harassment in Peru [Google Translate]</t>
  </si>
  <si>
    <t>Priscila Navarette</t>
  </si>
  <si>
    <t>"How nice pants" (referring to the rear) is probably the last sentence expect to hear a mother her son, still less that the tell her. Since last November 23 flows through social networks a video of Peru where a clash between two street bullies with their mothers is simulated and already numbers more than three million views on Youtube.
Under the slogan Sílbale your mother , the sports brand Everlast and the organization Stop Street Harassment -the first Latin American Observatory against acoso- recorded a mockumentary in which pretended to have identified bullies then contact their mothers, you change their look and make it happen where their children were.
This performance by actors is based on interviews with real subjects who once harassed by mistake to a female relative and expressed "deep shame". Another inspiration for starting the campaign was the famous case of harassment suffered by the Peruvian actress Magaly Solier, star of The Empty Nest, while traveling on public transport. "I'm cholera in Peru not put a stop to sexual harassment in the public media. The rapist has more rights than the victims," ​​said the actress after the incident last May.
Natalia Málaga, coach of the national women's volleyball team, is responsible for instructing mothers in this video with appearance of hidden camera that was released two days before the International Day for the Elimination of Violence against Women and has viralizado especially through Facebook pages as that of Hora Cero Web , a Mexican digital newspaper where he has two million views.
In YouTube video has reached Friday three million copies and has been featured in several publications in media throughout Latin America. In the official pages of Everlast has been shared more than 100,000 times, making it the most successful viral country, according to information provided by Maria Paz Delgado, head of marketing for Everlast Peru.
Málaga had starred in August Everlast another campaign in calling the attention of drivers insulting to women using a vehicle as boxing glove.</t>
  </si>
  <si>
    <t>a8e095a0-a62c-11e4-aa4f-ff16e52e0d56</t>
  </si>
  <si>
    <t>http://www.addictinginfo.org/2015/01/24/moms-in-disguise/</t>
  </si>
  <si>
    <t>c0243e10-a62c-11e4-aa4f-ff16e52e0d56</t>
  </si>
  <si>
    <t>These Men Freak Out When They Discover The Women They Are Harassing Are Their Moms In Disguise (VIDEO)</t>
  </si>
  <si>
    <t>Joe Fletcher</t>
  </si>
  <si>
    <t>Street harassment is something that happens to women all over the globe. It may begin to occur a lot less in Lima, Peru after an extremely creative Public Service Announcement, which was sponsored by Everlast aired. The video shows what happens when men harass an attractive woman in the street, only to soon find out that the woman is in fact their own mother in disguise. The results are nothing short of hilarious. The video is called Harassing Your Mother.
The host of the video starts out by saying:
“7 out of 10 women are sexually harassed on the streets of Lima, Peru. Men who do it think it is a minor offense. Let’s show them that they are wrong.”
They find “repeating offenders” who harass women on the streets, then proceed to get in contact with their mothers. The moms then get a makeover that makes then look fabulous and not immediately recognizable.
The first man in the video calls out to a woman that he does not know is actually his mother saying (at least according to the translation):
“Tasty panties!”
The mother then turns around and walks up to her son. The realization that he just catcalled his own mother dawns on him as he says, “Mama?”
She then wails on him. She says:
“What’s the matter with you Renzo? What they told me about you is true.”
The man then tries to desperately rationalize the awful thing he did to his mother telling her that it is, “just a game.”
They repeat the prank again one more time in the video, just to cement the idea they are trying to put out. Remember, the next woman you decide to harass on the street may turn out to be your mother, so maybe try not to do it. Okay?
You can watch the video in full, below.
Featured Image Credit: Screenshot via YouTube</t>
  </si>
  <si>
    <t>e7d26090-a631-11e4-aa4f-ff16e52e0d56</t>
  </si>
  <si>
    <t>http://www.buzzfeed.com/alanwhite/this-campaign-shows-a-pretty-genius-way-to-stop-men-catcalli</t>
  </si>
  <si>
    <t>e832f720-a631-11e4-ac3d-bb0c318d4bad</t>
  </si>
  <si>
    <t>This Campaign Shows A Pretty Genius Way To Stop Men Catcalling In The Street</t>
  </si>
  <si>
    <t>This video has been hugely viral for months, but it’s only recently that English speakers have begun to share it.
Some sites are claiming it’s from a Peruvian TV show, but it’s not.
It’s actually a mockumentary by the sports brand Everlast and this campaign to stop street harassment.
As such, it’s staged, but anyway – the video purports to show how some men who whistle and make sexist comments on the streets were tricked by a film team.
The team played out dressing the abusers’ mothers differently and disguising them…
…waiting for the men to start catcalling…
….and then giving them hell.
Now, it didn’t actually happen. That said, El País actually claimed that the campaign is based on interviews with men who accidentally harassed female relatives by mistake. And the message seems to be getting through. The original has had over 5 million views.
The campaign also features Natalia Málaga, a celebrated volleyball player and coach.
Back in 2013 she and Everlast put this advert together, in which women drivers who were being harassed by men could tweet their location and she’d punch their cars with her own giant boxing-glove car. As this blog points out, it was all rather questionable on grounds of authenticity and indeed practicality, but it was a massive hit.</t>
  </si>
  <si>
    <t>e9679480-a7bb-11e4-ac3d-bb0c318d4bad</t>
  </si>
  <si>
    <t>This video has been hugely viral for months, but it’s only recently that English speakers have begun to share it.
Some sites are claiming it’s from a Peruvian TV show, but it’s not.
It’s actually a mockumentary by the sports brand Everlast and this campaign to stop street harassment.
As such, it’s staged, but anyway – the video purports to show how some men who whistle and make sexist comments on the streets were tricked by a film team.
The team played out dressing the abusers’ mothers differently and disguising them…
…waiting for the men to start catcalling…
….and then giving them hell.
Now, it didn’t actually happen. That said, El País actually claimed that the campaign is based on interviews with men who accidentally harassed female relatives by mistake. And the message seems to be getting through. The original has had over 5 million views.
The campaign also features Natalia Málaga, a celebrated volleyball player and coach.
Back in 2013 she and Everlast put this advert together, in which women drivers who were being harassed by men could tweet their location and she’d punch their cars with her own giant boxing-glove car. As this blog points out, it was all rather questionable on grounds of authenticity and indeed practicality, but it was a massive hit.
update
Here’s a statement from Everlast Worldwide’s marketing coordinator:
Everlast Peru is a brand firmly engaged in the fight for women’s rights. In 2013, with the viral video “El Guantazo,” we depicted the violence faced by women as they drive their cars in the city.
“El Guantazo” was a very successful video in Peru reaching more than 300.000 viewers in its first week on our YouTube channel.
In 2014, our commitment had to take a step further. That year a well-known Peruvian actress was the victim of sexual harassment while she was commuting on public transportation. This incident made Everlast Peru take a closer look at sexual harassment on the streets. Soon we found that this problem had become a common practice in our society and that this particular act ofviolence was primarily targeted at women. As the viral states, “7 out of 10 women in Lima have suffered from street harassment.” In a partnership with “Let’s stop street harassment”, a civil society group, we collected from different sources. After conducting several comprehensive interviews, we noticed that many of the male subjects had indeed once or twice “catcalled” by mistake one of their female family members, making them feel profoundly embarrassed about the situation. Hence we came up with “Catcall your mother” (“Silbale a tu madre”).
We chose the “fake documentary” format for this video mainly because -like no other- viewers empathize more with the storyline. We did not want to cause huge family rifts, particularly between a mother and a son once the action finalized as this would be a “low blow” and unfair to the son. We wanted to provoke, not cause harm.
This very same year 2014, two bills were introduced to the Congress to stop street harassment in Peru; such bills are still pending enactment. This is why the final reflection of the video seeks to create awareness in our society and to support the group “Let’s stop street harassment” by collecting signatures to file once more the street harassment bill and prevent it from being neglected again.
Natalia Malaga, the ambassador of our brand and former volleyball Olympic medalist, was elected as the most influential female figure in Peru in 2012. Once again, she was casted by Everlast Peru to lead and defend women’s world with this video.
Two weeks after the video was released in local television, on November 23rd 2014, “Catcall your mother” had more than 3 million viewers on our YouTube channel, over 100 thous